izza_sales!$F5751,"DDDD")</f>
        <v>Thursday</v>
      </c>
      <c r="H5751" s="4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>
      <c r="A5752" s="2">
        <v>5751</v>
      </c>
      <c r="B5752" s="2">
        <v>2547</v>
      </c>
      <c r="C5752" s="6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4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>
      <c r="A5753" s="2">
        <v>5752</v>
      </c>
      <c r="B5753" s="2">
        <v>2547</v>
      </c>
      <c r="C5753" s="6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4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>
      <c r="A5754" s="2">
        <v>5753</v>
      </c>
      <c r="B5754" s="2">
        <v>2547</v>
      </c>
      <c r="C5754" s="6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4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>
      <c r="A5755" s="2">
        <v>5754</v>
      </c>
      <c r="B5755" s="2">
        <v>2548</v>
      </c>
      <c r="C5755" s="6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4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>
      <c r="A5756" s="2">
        <v>5755</v>
      </c>
      <c r="B5756" s="2">
        <v>2548</v>
      </c>
      <c r="C5756" s="6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4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>
      <c r="A5757" s="2">
        <v>5756</v>
      </c>
      <c r="B5757" s="2">
        <v>2548</v>
      </c>
      <c r="C5757" s="6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4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>
      <c r="A5758" s="2">
        <v>5757</v>
      </c>
      <c r="B5758" s="2">
        <v>2548</v>
      </c>
      <c r="C5758" s="6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4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>
      <c r="A5759" s="2">
        <v>5758</v>
      </c>
      <c r="B5759" s="2">
        <v>2548</v>
      </c>
      <c r="C5759" s="6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4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>
      <c r="A5760" s="2">
        <v>5759</v>
      </c>
      <c r="B5760" s="2">
        <v>2548</v>
      </c>
      <c r="C5760" s="6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4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>
      <c r="A5761" s="2">
        <v>5760</v>
      </c>
      <c r="B5761" s="2">
        <v>2549</v>
      </c>
      <c r="C5761" s="6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4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>
      <c r="A5762" s="2">
        <v>5761</v>
      </c>
      <c r="B5762" s="2">
        <v>2550</v>
      </c>
      <c r="C5762" s="6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4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>
      <c r="A5763" s="2">
        <v>5762</v>
      </c>
      <c r="B5763" s="2">
        <v>2551</v>
      </c>
      <c r="C5763" s="6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4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>
      <c r="A5764" s="2">
        <v>5763</v>
      </c>
      <c r="B5764" s="2">
        <v>2551</v>
      </c>
      <c r="C5764" s="6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4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>
      <c r="A5765" s="2">
        <v>5764</v>
      </c>
      <c r="B5765" s="2">
        <v>2552</v>
      </c>
      <c r="C5765" s="6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4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>
      <c r="A5766" s="2">
        <v>5765</v>
      </c>
      <c r="B5766" s="2">
        <v>2553</v>
      </c>
      <c r="C5766" s="6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4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>
      <c r="A5767" s="2">
        <v>5766</v>
      </c>
      <c r="B5767" s="2">
        <v>2554</v>
      </c>
      <c r="C5767" s="6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4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>
      <c r="A5768" s="2">
        <v>5767</v>
      </c>
      <c r="B5768" s="2">
        <v>2555</v>
      </c>
      <c r="C5768" s="6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4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>
      <c r="A5769" s="2">
        <v>5768</v>
      </c>
      <c r="B5769" s="2">
        <v>2555</v>
      </c>
      <c r="C5769" s="6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4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>
      <c r="A5770" s="2">
        <v>5769</v>
      </c>
      <c r="B5770" s="2">
        <v>2556</v>
      </c>
      <c r="C5770" s="6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4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>
      <c r="A5771" s="2">
        <v>5770</v>
      </c>
      <c r="B5771" s="2">
        <v>2556</v>
      </c>
      <c r="C5771" s="6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4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>
      <c r="A5772" s="2">
        <v>5771</v>
      </c>
      <c r="B5772" s="2">
        <v>2557</v>
      </c>
      <c r="C5772" s="6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4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>
      <c r="A5773" s="2">
        <v>5772</v>
      </c>
      <c r="B5773" s="2">
        <v>2557</v>
      </c>
      <c r="C5773" s="6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4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>
      <c r="A5774" s="2">
        <v>5773</v>
      </c>
      <c r="B5774" s="2">
        <v>2557</v>
      </c>
      <c r="C5774" s="6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4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>
      <c r="A5775" s="2">
        <v>5774</v>
      </c>
      <c r="B5775" s="2">
        <v>2557</v>
      </c>
      <c r="C5775" s="6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4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>
      <c r="A5776" s="2">
        <v>5775</v>
      </c>
      <c r="B5776" s="2">
        <v>2558</v>
      </c>
      <c r="C5776" s="6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4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>
      <c r="A5777" s="2">
        <v>5776</v>
      </c>
      <c r="B5777" s="2">
        <v>2558</v>
      </c>
      <c r="C5777" s="6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4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>
      <c r="A5778" s="2">
        <v>5777</v>
      </c>
      <c r="B5778" s="2">
        <v>2559</v>
      </c>
      <c r="C5778" s="6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4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>
      <c r="A5779" s="2">
        <v>5778</v>
      </c>
      <c r="B5779" s="2">
        <v>2560</v>
      </c>
      <c r="C5779" s="6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4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>
      <c r="A5780" s="2">
        <v>5779</v>
      </c>
      <c r="B5780" s="2">
        <v>2561</v>
      </c>
      <c r="C5780" s="6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4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>
      <c r="A5781" s="2">
        <v>5780</v>
      </c>
      <c r="B5781" s="2">
        <v>2562</v>
      </c>
      <c r="C5781" s="6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4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>
      <c r="A5782" s="2">
        <v>5781</v>
      </c>
      <c r="B5782" s="2">
        <v>2562</v>
      </c>
      <c r="C5782" s="6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4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>
      <c r="A5783" s="2">
        <v>5782</v>
      </c>
      <c r="B5783" s="2">
        <v>2562</v>
      </c>
      <c r="C5783" s="6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4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>
      <c r="A5784" s="2">
        <v>5783</v>
      </c>
      <c r="B5784" s="2">
        <v>2562</v>
      </c>
      <c r="C5784" s="6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4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>
      <c r="A5785" s="2">
        <v>5784</v>
      </c>
      <c r="B5785" s="2">
        <v>2563</v>
      </c>
      <c r="C5785" s="6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4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>
      <c r="A5786" s="2">
        <v>5785</v>
      </c>
      <c r="B5786" s="2">
        <v>2563</v>
      </c>
      <c r="C5786" s="6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4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>
      <c r="A5787" s="2">
        <v>5786</v>
      </c>
      <c r="B5787" s="2">
        <v>2563</v>
      </c>
      <c r="C5787" s="6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4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>
      <c r="A5788" s="2">
        <v>5787</v>
      </c>
      <c r="B5788" s="2">
        <v>2564</v>
      </c>
      <c r="C5788" s="6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4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>
      <c r="A5789" s="2">
        <v>5788</v>
      </c>
      <c r="B5789" s="2">
        <v>2565</v>
      </c>
      <c r="C5789" s="6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4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>
      <c r="A5790" s="2">
        <v>5789</v>
      </c>
      <c r="B5790" s="2">
        <v>2565</v>
      </c>
      <c r="C5790" s="6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4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>
      <c r="A5791" s="2">
        <v>5790</v>
      </c>
      <c r="B5791" s="2">
        <v>2565</v>
      </c>
      <c r="C5791" s="6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4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>
      <c r="A5792" s="2">
        <v>5791</v>
      </c>
      <c r="B5792" s="2">
        <v>2566</v>
      </c>
      <c r="C5792" s="6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4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>
      <c r="A5793" s="2">
        <v>5792</v>
      </c>
      <c r="B5793" s="2">
        <v>2566</v>
      </c>
      <c r="C5793" s="6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4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>
      <c r="A5794" s="2">
        <v>5793</v>
      </c>
      <c r="B5794" s="2">
        <v>2567</v>
      </c>
      <c r="C5794" s="6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4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>
      <c r="A5795" s="2">
        <v>5794</v>
      </c>
      <c r="B5795" s="2">
        <v>2568</v>
      </c>
      <c r="C5795" s="6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4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>
      <c r="A5796" s="2">
        <v>5795</v>
      </c>
      <c r="B5796" s="2">
        <v>2568</v>
      </c>
      <c r="C5796" s="6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4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>
      <c r="A5797" s="2">
        <v>5796</v>
      </c>
      <c r="B5797" s="2">
        <v>2569</v>
      </c>
      <c r="C5797" s="6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4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>
      <c r="A5798" s="2">
        <v>5797</v>
      </c>
      <c r="B5798" s="2">
        <v>2569</v>
      </c>
      <c r="C5798" s="6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4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>
      <c r="A5799" s="2">
        <v>5798</v>
      </c>
      <c r="B5799" s="2">
        <v>2569</v>
      </c>
      <c r="C5799" s="6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4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>
      <c r="A5800" s="2">
        <v>5799</v>
      </c>
      <c r="B5800" s="2">
        <v>2569</v>
      </c>
      <c r="C5800" s="6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4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>
      <c r="A5801" s="2">
        <v>5800</v>
      </c>
      <c r="B5801" s="2">
        <v>2570</v>
      </c>
      <c r="C5801" s="6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4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>
      <c r="A5802" s="2">
        <v>5801</v>
      </c>
      <c r="B5802" s="2">
        <v>2571</v>
      </c>
      <c r="C5802" s="6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4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>
      <c r="A5803" s="2">
        <v>5802</v>
      </c>
      <c r="B5803" s="2">
        <v>2571</v>
      </c>
      <c r="C5803" s="6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4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>
      <c r="A5804" s="2">
        <v>5803</v>
      </c>
      <c r="B5804" s="2">
        <v>2571</v>
      </c>
      <c r="C5804" s="6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4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>
      <c r="A5805" s="2">
        <v>5804</v>
      </c>
      <c r="B5805" s="2">
        <v>2572</v>
      </c>
      <c r="C5805" s="6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4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>
      <c r="A5806" s="2">
        <v>5805</v>
      </c>
      <c r="B5806" s="2">
        <v>2573</v>
      </c>
      <c r="C5806" s="6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4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>
      <c r="A5807" s="2">
        <v>5806</v>
      </c>
      <c r="B5807" s="2">
        <v>2573</v>
      </c>
      <c r="C5807" s="6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4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>
      <c r="A5808" s="2">
        <v>5807</v>
      </c>
      <c r="B5808" s="2">
        <v>2574</v>
      </c>
      <c r="C5808" s="6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4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>
      <c r="A5809" s="2">
        <v>5808</v>
      </c>
      <c r="B5809" s="2">
        <v>2574</v>
      </c>
      <c r="C5809" s="6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4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>
      <c r="A5810" s="2">
        <v>5809</v>
      </c>
      <c r="B5810" s="2">
        <v>2575</v>
      </c>
      <c r="C5810" s="6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4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>
      <c r="A5811" s="2">
        <v>5810</v>
      </c>
      <c r="B5811" s="2">
        <v>2576</v>
      </c>
      <c r="C5811" s="6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4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>
      <c r="A5812" s="2">
        <v>5811</v>
      </c>
      <c r="B5812" s="2">
        <v>2576</v>
      </c>
      <c r="C5812" s="6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4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>
      <c r="A5813" s="2">
        <v>5812</v>
      </c>
      <c r="B5813" s="2">
        <v>2577</v>
      </c>
      <c r="C5813" s="6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4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>
      <c r="A5814" s="2">
        <v>5813</v>
      </c>
      <c r="B5814" s="2">
        <v>2577</v>
      </c>
      <c r="C5814" s="6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4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>
      <c r="A5815" s="2">
        <v>5814</v>
      </c>
      <c r="B5815" s="2">
        <v>2578</v>
      </c>
      <c r="C5815" s="6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4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>
      <c r="A5816" s="2">
        <v>5815</v>
      </c>
      <c r="B5816" s="2">
        <v>2578</v>
      </c>
      <c r="C5816" s="6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4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>
      <c r="A5817" s="2">
        <v>5816</v>
      </c>
      <c r="B5817" s="2">
        <v>2578</v>
      </c>
      <c r="C5817" s="6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4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>
      <c r="A5818" s="2">
        <v>5817</v>
      </c>
      <c r="B5818" s="2">
        <v>2578</v>
      </c>
      <c r="C5818" s="6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4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>
      <c r="A5819" s="2">
        <v>5818</v>
      </c>
      <c r="B5819" s="2">
        <v>2579</v>
      </c>
      <c r="C5819" s="6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4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>
      <c r="A5820" s="2">
        <v>5819</v>
      </c>
      <c r="B5820" s="2">
        <v>2579</v>
      </c>
      <c r="C5820" s="6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4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>
      <c r="A5821" s="2">
        <v>5820</v>
      </c>
      <c r="B5821" s="2">
        <v>2579</v>
      </c>
      <c r="C5821" s="6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4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>
      <c r="A5822" s="2">
        <v>5821</v>
      </c>
      <c r="B5822" s="2">
        <v>2580</v>
      </c>
      <c r="C5822" s="6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4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>
      <c r="A5823" s="2">
        <v>5822</v>
      </c>
      <c r="B5823" s="2">
        <v>2580</v>
      </c>
      <c r="C5823" s="6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4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>
      <c r="A5824" s="2">
        <v>5823</v>
      </c>
      <c r="B5824" s="2">
        <v>2581</v>
      </c>
      <c r="C5824" s="6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4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>
      <c r="A5825" s="2">
        <v>5824</v>
      </c>
      <c r="B5825" s="2">
        <v>2581</v>
      </c>
      <c r="C5825" s="6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4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>
      <c r="A5826" s="2">
        <v>5825</v>
      </c>
      <c r="B5826" s="2">
        <v>2582</v>
      </c>
      <c r="C5826" s="6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4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>
      <c r="A5827" s="2">
        <v>5826</v>
      </c>
      <c r="B5827" s="2">
        <v>2583</v>
      </c>
      <c r="C5827" s="6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4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>
      <c r="A5828" s="2">
        <v>5827</v>
      </c>
      <c r="B5828" s="2">
        <v>2584</v>
      </c>
      <c r="C5828" s="6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4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>
      <c r="A5829" s="2">
        <v>5828</v>
      </c>
      <c r="B5829" s="2">
        <v>2584</v>
      </c>
      <c r="C5829" s="6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4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>
      <c r="A5830" s="2">
        <v>5829</v>
      </c>
      <c r="B5830" s="2">
        <v>2585</v>
      </c>
      <c r="C5830" s="6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4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>
      <c r="A5831" s="2">
        <v>5830</v>
      </c>
      <c r="B5831" s="2">
        <v>2585</v>
      </c>
      <c r="C5831" s="6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4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>
      <c r="A5832" s="2">
        <v>5831</v>
      </c>
      <c r="B5832" s="2">
        <v>2586</v>
      </c>
      <c r="C5832" s="6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4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>
      <c r="A5833" s="2">
        <v>5832</v>
      </c>
      <c r="B5833" s="2">
        <v>2586</v>
      </c>
      <c r="C5833" s="6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4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>
      <c r="A5834" s="2">
        <v>5833</v>
      </c>
      <c r="B5834" s="2">
        <v>2587</v>
      </c>
      <c r="C5834" s="6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4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>
      <c r="A5835" s="2">
        <v>5834</v>
      </c>
      <c r="B5835" s="2">
        <v>2587</v>
      </c>
      <c r="C5835" s="6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4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>
      <c r="A5836" s="2">
        <v>5835</v>
      </c>
      <c r="B5836" s="2">
        <v>2587</v>
      </c>
      <c r="C5836" s="6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4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>
      <c r="A5837" s="2">
        <v>5836</v>
      </c>
      <c r="B5837" s="2">
        <v>2588</v>
      </c>
      <c r="C5837" s="6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4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>
      <c r="A5838" s="2">
        <v>5837</v>
      </c>
      <c r="B5838" s="2">
        <v>2588</v>
      </c>
      <c r="C5838" s="6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4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>
      <c r="A5839" s="2">
        <v>5838</v>
      </c>
      <c r="B5839" s="2">
        <v>2588</v>
      </c>
      <c r="C5839" s="6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4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>
      <c r="A5840" s="2">
        <v>5839</v>
      </c>
      <c r="B5840" s="2">
        <v>2588</v>
      </c>
      <c r="C5840" s="6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4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>
      <c r="A5841" s="2">
        <v>5840</v>
      </c>
      <c r="B5841" s="2">
        <v>2589</v>
      </c>
      <c r="C5841" s="6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4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>
      <c r="A5842" s="2">
        <v>5841</v>
      </c>
      <c r="B5842" s="2">
        <v>2590</v>
      </c>
      <c r="C5842" s="6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4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>
      <c r="A5843" s="2">
        <v>5842</v>
      </c>
      <c r="B5843" s="2">
        <v>2590</v>
      </c>
      <c r="C5843" s="6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4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>
      <c r="A5844" s="2">
        <v>5843</v>
      </c>
      <c r="B5844" s="2">
        <v>2591</v>
      </c>
      <c r="C5844" s="6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4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>
      <c r="A5845" s="2">
        <v>5844</v>
      </c>
      <c r="B5845" s="2">
        <v>2591</v>
      </c>
      <c r="C5845" s="6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4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>
      <c r="A5846" s="2">
        <v>5845</v>
      </c>
      <c r="B5846" s="2">
        <v>2592</v>
      </c>
      <c r="C5846" s="6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4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>
      <c r="A5847" s="2">
        <v>5846</v>
      </c>
      <c r="B5847" s="2">
        <v>2593</v>
      </c>
      <c r="C5847" s="6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4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>
      <c r="A5848" s="2">
        <v>5847</v>
      </c>
      <c r="B5848" s="2">
        <v>2593</v>
      </c>
      <c r="C5848" s="6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4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>
      <c r="A5849" s="2">
        <v>5848</v>
      </c>
      <c r="B5849" s="2">
        <v>2593</v>
      </c>
      <c r="C5849" s="6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4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>
      <c r="A5850" s="2">
        <v>5849</v>
      </c>
      <c r="B5850" s="2">
        <v>2593</v>
      </c>
      <c r="C5850" s="6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4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>
      <c r="A5851" s="2">
        <v>5850</v>
      </c>
      <c r="B5851" s="2">
        <v>2594</v>
      </c>
      <c r="C5851" s="6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4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>
      <c r="A5852" s="2">
        <v>5851</v>
      </c>
      <c r="B5852" s="2">
        <v>2594</v>
      </c>
      <c r="C5852" s="6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4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>
      <c r="A5853" s="2">
        <v>5852</v>
      </c>
      <c r="B5853" s="2">
        <v>2595</v>
      </c>
      <c r="C5853" s="6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4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>
      <c r="A5854" s="2">
        <v>5853</v>
      </c>
      <c r="B5854" s="2">
        <v>2596</v>
      </c>
      <c r="C5854" s="6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4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>
      <c r="A5855" s="2">
        <v>5854</v>
      </c>
      <c r="B5855" s="2">
        <v>2596</v>
      </c>
      <c r="C5855" s="6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4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>
      <c r="A5856" s="2">
        <v>5855</v>
      </c>
      <c r="B5856" s="2">
        <v>2596</v>
      </c>
      <c r="C5856" s="6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4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>
      <c r="A5857" s="2">
        <v>5856</v>
      </c>
      <c r="B5857" s="2">
        <v>2596</v>
      </c>
      <c r="C5857" s="6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4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>
      <c r="A5858" s="2">
        <v>5857</v>
      </c>
      <c r="B5858" s="2">
        <v>2597</v>
      </c>
      <c r="C5858" s="6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4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>
      <c r="A5859" s="2">
        <v>5858</v>
      </c>
      <c r="B5859" s="2">
        <v>2598</v>
      </c>
      <c r="C5859" s="6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4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>
      <c r="A5860" s="2">
        <v>5859</v>
      </c>
      <c r="B5860" s="2">
        <v>2599</v>
      </c>
      <c r="C5860" s="6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4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>
      <c r="A5861" s="2">
        <v>5860</v>
      </c>
      <c r="B5861" s="2">
        <v>2599</v>
      </c>
      <c r="C5861" s="6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4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>
      <c r="A5862" s="2">
        <v>5861</v>
      </c>
      <c r="B5862" s="2">
        <v>2600</v>
      </c>
      <c r="C5862" s="6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4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>
      <c r="A5863" s="2">
        <v>5862</v>
      </c>
      <c r="B5863" s="2">
        <v>2601</v>
      </c>
      <c r="C5863" s="6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4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>
      <c r="A5864" s="2">
        <v>5863</v>
      </c>
      <c r="B5864" s="2">
        <v>2601</v>
      </c>
      <c r="C5864" s="6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4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>
      <c r="A5865" s="2">
        <v>5864</v>
      </c>
      <c r="B5865" s="2">
        <v>2601</v>
      </c>
      <c r="C5865" s="6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4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>
      <c r="A5866" s="2">
        <v>5865</v>
      </c>
      <c r="B5866" s="2">
        <v>2602</v>
      </c>
      <c r="C5866" s="6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4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>
      <c r="A5867" s="2">
        <v>5866</v>
      </c>
      <c r="B5867" s="2">
        <v>2602</v>
      </c>
      <c r="C5867" s="6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4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>
      <c r="A5868" s="2">
        <v>5867</v>
      </c>
      <c r="B5868" s="2">
        <v>2602</v>
      </c>
      <c r="C5868" s="6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4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>
      <c r="A5869" s="2">
        <v>5868</v>
      </c>
      <c r="B5869" s="2">
        <v>2602</v>
      </c>
      <c r="C5869" s="6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4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>
      <c r="A5870" s="2">
        <v>5869</v>
      </c>
      <c r="B5870" s="2">
        <v>2602</v>
      </c>
      <c r="C5870" s="6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4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>
      <c r="A5871" s="2">
        <v>5870</v>
      </c>
      <c r="B5871" s="2">
        <v>2602</v>
      </c>
      <c r="C5871" s="6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4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>
      <c r="A5872" s="2">
        <v>5871</v>
      </c>
      <c r="B5872" s="2">
        <v>2602</v>
      </c>
      <c r="C5872" s="6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4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>
      <c r="A5873" s="2">
        <v>5872</v>
      </c>
      <c r="B5873" s="2">
        <v>2602</v>
      </c>
      <c r="C5873" s="6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4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>
      <c r="A5874" s="2">
        <v>5873</v>
      </c>
      <c r="B5874" s="2">
        <v>2603</v>
      </c>
      <c r="C5874" s="6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4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>
      <c r="A5875" s="2">
        <v>5874</v>
      </c>
      <c r="B5875" s="2">
        <v>2604</v>
      </c>
      <c r="C5875" s="6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4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>
      <c r="A5876" s="2">
        <v>5875</v>
      </c>
      <c r="B5876" s="2">
        <v>2604</v>
      </c>
      <c r="C5876" s="6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4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>
      <c r="A5877" s="2">
        <v>5876</v>
      </c>
      <c r="B5877" s="2">
        <v>2604</v>
      </c>
      <c r="C5877" s="6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4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>
      <c r="A5878" s="2">
        <v>5877</v>
      </c>
      <c r="B5878" s="2">
        <v>2605</v>
      </c>
      <c r="C5878" s="6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4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>
      <c r="A5879" s="2">
        <v>5878</v>
      </c>
      <c r="B5879" s="2">
        <v>2606</v>
      </c>
      <c r="C5879" s="6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4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>
      <c r="A5880" s="2">
        <v>5879</v>
      </c>
      <c r="B5880" s="2">
        <v>2606</v>
      </c>
      <c r="C5880" s="6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4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>
      <c r="A5881" s="2">
        <v>5880</v>
      </c>
      <c r="B5881" s="2">
        <v>2607</v>
      </c>
      <c r="C5881" s="6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4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>
      <c r="A5882" s="2">
        <v>5881</v>
      </c>
      <c r="B5882" s="2">
        <v>2608</v>
      </c>
      <c r="C5882" s="6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4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>
      <c r="A5883" s="2">
        <v>5882</v>
      </c>
      <c r="B5883" s="2">
        <v>2609</v>
      </c>
      <c r="C5883" s="6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4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>
      <c r="A5884" s="2">
        <v>5883</v>
      </c>
      <c r="B5884" s="2">
        <v>2609</v>
      </c>
      <c r="C5884" s="6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4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>
      <c r="A5885" s="2">
        <v>5884</v>
      </c>
      <c r="B5885" s="2">
        <v>2609</v>
      </c>
      <c r="C5885" s="6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4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>
      <c r="A5886" s="2">
        <v>5885</v>
      </c>
      <c r="B5886" s="2">
        <v>2609</v>
      </c>
      <c r="C5886" s="6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4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>
      <c r="A5887" s="2">
        <v>5886</v>
      </c>
      <c r="B5887" s="2">
        <v>2610</v>
      </c>
      <c r="C5887" s="6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4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>
      <c r="A5888" s="2">
        <v>5887</v>
      </c>
      <c r="B5888" s="2">
        <v>2611</v>
      </c>
      <c r="C5888" s="6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4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>
      <c r="A5889" s="2">
        <v>5888</v>
      </c>
      <c r="B5889" s="2">
        <v>2612</v>
      </c>
      <c r="C5889" s="6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4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>
      <c r="A5890" s="2">
        <v>5889</v>
      </c>
      <c r="B5890" s="2">
        <v>2612</v>
      </c>
      <c r="C5890" s="6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4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>
      <c r="A5891" s="2">
        <v>5890</v>
      </c>
      <c r="B5891" s="2">
        <v>2612</v>
      </c>
      <c r="C5891" s="6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4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>
      <c r="A5892" s="2">
        <v>5891</v>
      </c>
      <c r="B5892" s="2">
        <v>2612</v>
      </c>
      <c r="C5892" s="6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4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>
      <c r="A5893" s="2">
        <v>5892</v>
      </c>
      <c r="B5893" s="2">
        <v>2612</v>
      </c>
      <c r="C5893" s="6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4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>
      <c r="A5894" s="2">
        <v>5893</v>
      </c>
      <c r="B5894" s="2">
        <v>2612</v>
      </c>
      <c r="C5894" s="6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4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>
      <c r="A5895" s="2">
        <v>5894</v>
      </c>
      <c r="B5895" s="2">
        <v>2612</v>
      </c>
      <c r="C5895" s="6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4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>
      <c r="A5896" s="2">
        <v>5895</v>
      </c>
      <c r="B5896" s="2">
        <v>2612</v>
      </c>
      <c r="C5896" s="6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4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>
      <c r="A5897" s="2">
        <v>5896</v>
      </c>
      <c r="B5897" s="2">
        <v>2612</v>
      </c>
      <c r="C5897" s="6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4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>
      <c r="A5898" s="2">
        <v>5897</v>
      </c>
      <c r="B5898" s="2">
        <v>2612</v>
      </c>
      <c r="C5898" s="6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4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>
      <c r="A5899" s="2">
        <v>5898</v>
      </c>
      <c r="B5899" s="2">
        <v>2612</v>
      </c>
      <c r="C5899" s="6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4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>
      <c r="A5900" s="2">
        <v>5899</v>
      </c>
      <c r="B5900" s="2">
        <v>2612</v>
      </c>
      <c r="C5900" s="6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4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>
      <c r="A5901" s="2">
        <v>5900</v>
      </c>
      <c r="B5901" s="2">
        <v>2613</v>
      </c>
      <c r="C5901" s="6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4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>
      <c r="A5902" s="2">
        <v>5901</v>
      </c>
      <c r="B5902" s="2">
        <v>2613</v>
      </c>
      <c r="C5902" s="6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4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>
      <c r="A5903" s="2">
        <v>5902</v>
      </c>
      <c r="B5903" s="2">
        <v>2614</v>
      </c>
      <c r="C5903" s="6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4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>
      <c r="A5904" s="2">
        <v>5903</v>
      </c>
      <c r="B5904" s="2">
        <v>2615</v>
      </c>
      <c r="C5904" s="6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4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>
      <c r="A5905" s="2">
        <v>5904</v>
      </c>
      <c r="B5905" s="2">
        <v>2615</v>
      </c>
      <c r="C5905" s="6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4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>
      <c r="A5906" s="2">
        <v>5905</v>
      </c>
      <c r="B5906" s="2">
        <v>2616</v>
      </c>
      <c r="C5906" s="6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4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>
      <c r="A5907" s="2">
        <v>5906</v>
      </c>
      <c r="B5907" s="2">
        <v>2616</v>
      </c>
      <c r="C5907" s="6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4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>
      <c r="A5908" s="2">
        <v>5907</v>
      </c>
      <c r="B5908" s="2">
        <v>2616</v>
      </c>
      <c r="C5908" s="6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4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>
      <c r="A5909" s="2">
        <v>5908</v>
      </c>
      <c r="B5909" s="2">
        <v>2617</v>
      </c>
      <c r="C5909" s="6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4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>
      <c r="A5910" s="2">
        <v>5909</v>
      </c>
      <c r="B5910" s="2">
        <v>2618</v>
      </c>
      <c r="C5910" s="6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4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>
      <c r="A5911" s="2">
        <v>5910</v>
      </c>
      <c r="B5911" s="2">
        <v>2618</v>
      </c>
      <c r="C5911" s="6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4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>
      <c r="A5912" s="2">
        <v>5911</v>
      </c>
      <c r="B5912" s="2">
        <v>2619</v>
      </c>
      <c r="C5912" s="6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4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>
      <c r="A5913" s="2">
        <v>5912</v>
      </c>
      <c r="B5913" s="2">
        <v>2620</v>
      </c>
      <c r="C5913" s="6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4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>
      <c r="A5914" s="2">
        <v>5913</v>
      </c>
      <c r="B5914" s="2">
        <v>2621</v>
      </c>
      <c r="C5914" s="6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4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>
      <c r="A5915" s="2">
        <v>5914</v>
      </c>
      <c r="B5915" s="2">
        <v>2622</v>
      </c>
      <c r="C5915" s="6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4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>
      <c r="A5916" s="2">
        <v>5915</v>
      </c>
      <c r="B5916" s="2">
        <v>2622</v>
      </c>
      <c r="C5916" s="6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4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>
      <c r="A5917" s="2">
        <v>5916</v>
      </c>
      <c r="B5917" s="2">
        <v>2622</v>
      </c>
      <c r="C5917" s="6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4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>
      <c r="A5918" s="2">
        <v>5917</v>
      </c>
      <c r="B5918" s="2">
        <v>2623</v>
      </c>
      <c r="C5918" s="6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4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>
      <c r="A5919" s="2">
        <v>5918</v>
      </c>
      <c r="B5919" s="2">
        <v>2624</v>
      </c>
      <c r="C5919" s="6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4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>
      <c r="A5920" s="2">
        <v>5919</v>
      </c>
      <c r="B5920" s="2">
        <v>2624</v>
      </c>
      <c r="C5920" s="6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4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>
      <c r="A5921" s="2">
        <v>5920</v>
      </c>
      <c r="B5921" s="2">
        <v>2625</v>
      </c>
      <c r="C5921" s="6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4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>
      <c r="A5922" s="2">
        <v>5921</v>
      </c>
      <c r="B5922" s="2">
        <v>2625</v>
      </c>
      <c r="C5922" s="6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4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>
      <c r="A5923" s="2">
        <v>5922</v>
      </c>
      <c r="B5923" s="2">
        <v>2625</v>
      </c>
      <c r="C5923" s="6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4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>
      <c r="A5924" s="2">
        <v>5923</v>
      </c>
      <c r="B5924" s="2">
        <v>2625</v>
      </c>
      <c r="C5924" s="6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4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>
      <c r="A5925" s="2">
        <v>5924</v>
      </c>
      <c r="B5925" s="2">
        <v>2626</v>
      </c>
      <c r="C5925" s="6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4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>
      <c r="A5926" s="2">
        <v>5925</v>
      </c>
      <c r="B5926" s="2">
        <v>2626</v>
      </c>
      <c r="C5926" s="6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4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>
      <c r="A5927" s="2">
        <v>5926</v>
      </c>
      <c r="B5927" s="2">
        <v>2626</v>
      </c>
      <c r="C5927" s="6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4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>
      <c r="A5928" s="2">
        <v>5927</v>
      </c>
      <c r="B5928" s="2">
        <v>2626</v>
      </c>
      <c r="C5928" s="6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4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>
      <c r="A5929" s="2">
        <v>5928</v>
      </c>
      <c r="B5929" s="2">
        <v>2627</v>
      </c>
      <c r="C5929" s="6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4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>
      <c r="A5930" s="2">
        <v>5929</v>
      </c>
      <c r="B5930" s="2">
        <v>2627</v>
      </c>
      <c r="C5930" s="6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4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>
      <c r="A5931" s="2">
        <v>5930</v>
      </c>
      <c r="B5931" s="2">
        <v>2628</v>
      </c>
      <c r="C5931" s="6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4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>
      <c r="A5932" s="2">
        <v>5931</v>
      </c>
      <c r="B5932" s="2">
        <v>2628</v>
      </c>
      <c r="C5932" s="6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4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>
      <c r="A5933" s="2">
        <v>5932</v>
      </c>
      <c r="B5933" s="2">
        <v>2628</v>
      </c>
      <c r="C5933" s="6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4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>
      <c r="A5934" s="2">
        <v>5933</v>
      </c>
      <c r="B5934" s="2">
        <v>2628</v>
      </c>
      <c r="C5934" s="6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4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>
      <c r="A5935" s="2">
        <v>5934</v>
      </c>
      <c r="B5935" s="2">
        <v>2629</v>
      </c>
      <c r="C5935" s="6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4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>
      <c r="A5936" s="2">
        <v>5935</v>
      </c>
      <c r="B5936" s="2">
        <v>2630</v>
      </c>
      <c r="C5936" s="6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4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>
      <c r="A5937" s="2">
        <v>5936</v>
      </c>
      <c r="B5937" s="2">
        <v>2630</v>
      </c>
      <c r="C5937" s="6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4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>
      <c r="A5938" s="2">
        <v>5937</v>
      </c>
      <c r="B5938" s="2">
        <v>2630</v>
      </c>
      <c r="C5938" s="6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4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>
      <c r="A5939" s="2">
        <v>5938</v>
      </c>
      <c r="B5939" s="2">
        <v>2631</v>
      </c>
      <c r="C5939" s="6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4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>
      <c r="A5940" s="2">
        <v>5939</v>
      </c>
      <c r="B5940" s="2">
        <v>2631</v>
      </c>
      <c r="C5940" s="6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4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>
      <c r="A5941" s="2">
        <v>5940</v>
      </c>
      <c r="B5941" s="2">
        <v>2631</v>
      </c>
      <c r="C5941" s="6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4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>
      <c r="A5942" s="2">
        <v>5941</v>
      </c>
      <c r="B5942" s="2">
        <v>2631</v>
      </c>
      <c r="C5942" s="6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4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>
      <c r="A5943" s="2">
        <v>5942</v>
      </c>
      <c r="B5943" s="2">
        <v>2632</v>
      </c>
      <c r="C5943" s="6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4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>
      <c r="A5944" s="2">
        <v>5943</v>
      </c>
      <c r="B5944" s="2">
        <v>2632</v>
      </c>
      <c r="C5944" s="6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4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>
      <c r="A5945" s="2">
        <v>5944</v>
      </c>
      <c r="B5945" s="2">
        <v>2633</v>
      </c>
      <c r="C5945" s="6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4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>
      <c r="A5946" s="2">
        <v>5945</v>
      </c>
      <c r="B5946" s="2">
        <v>2633</v>
      </c>
      <c r="C5946" s="6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4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>
      <c r="A5947" s="2">
        <v>5946</v>
      </c>
      <c r="B5947" s="2">
        <v>2633</v>
      </c>
      <c r="C5947" s="6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4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>
      <c r="A5948" s="2">
        <v>5947</v>
      </c>
      <c r="B5948" s="2">
        <v>2633</v>
      </c>
      <c r="C5948" s="6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4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>
      <c r="A5949" s="2">
        <v>5948</v>
      </c>
      <c r="B5949" s="2">
        <v>2634</v>
      </c>
      <c r="C5949" s="6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4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>
      <c r="A5950" s="2">
        <v>5949</v>
      </c>
      <c r="B5950" s="2">
        <v>2634</v>
      </c>
      <c r="C5950" s="6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4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>
      <c r="A5951" s="2">
        <v>5950</v>
      </c>
      <c r="B5951" s="2">
        <v>2635</v>
      </c>
      <c r="C5951" s="6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4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>
      <c r="A5952" s="2">
        <v>5951</v>
      </c>
      <c r="B5952" s="2">
        <v>2636</v>
      </c>
      <c r="C5952" s="6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4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>
      <c r="A5953" s="2">
        <v>5952</v>
      </c>
      <c r="B5953" s="2">
        <v>2637</v>
      </c>
      <c r="C5953" s="6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4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>
      <c r="A5954" s="2">
        <v>5953</v>
      </c>
      <c r="B5954" s="2">
        <v>2638</v>
      </c>
      <c r="C5954" s="6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4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>
      <c r="A5955" s="2">
        <v>5954</v>
      </c>
      <c r="B5955" s="2">
        <v>2638</v>
      </c>
      <c r="C5955" s="6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4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>
      <c r="A5956" s="2">
        <v>5955</v>
      </c>
      <c r="B5956" s="2">
        <v>2638</v>
      </c>
      <c r="C5956" s="6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4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>
      <c r="A5957" s="2">
        <v>5956</v>
      </c>
      <c r="B5957" s="2">
        <v>2639</v>
      </c>
      <c r="C5957" s="6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4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>
      <c r="A5958" s="2">
        <v>5957</v>
      </c>
      <c r="B5958" s="2">
        <v>2639</v>
      </c>
      <c r="C5958" s="6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4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>
      <c r="A5959" s="2">
        <v>5958</v>
      </c>
      <c r="B5959" s="2">
        <v>2640</v>
      </c>
      <c r="C5959" s="6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4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>
      <c r="A5960" s="2">
        <v>5959</v>
      </c>
      <c r="B5960" s="2">
        <v>2641</v>
      </c>
      <c r="C5960" s="6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4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>
      <c r="A5961" s="2">
        <v>5960</v>
      </c>
      <c r="B5961" s="2">
        <v>2641</v>
      </c>
      <c r="C5961" s="6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4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>
      <c r="A5962" s="2">
        <v>5961</v>
      </c>
      <c r="B5962" s="2">
        <v>2641</v>
      </c>
      <c r="C5962" s="6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4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>
      <c r="A5963" s="2">
        <v>5962</v>
      </c>
      <c r="B5963" s="2">
        <v>2641</v>
      </c>
      <c r="C5963" s="6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4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>
      <c r="A5964" s="2">
        <v>5963</v>
      </c>
      <c r="B5964" s="2">
        <v>2642</v>
      </c>
      <c r="C5964" s="6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4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>
      <c r="A5965" s="2">
        <v>5964</v>
      </c>
      <c r="B5965" s="2">
        <v>2643</v>
      </c>
      <c r="C5965" s="6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4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>
      <c r="A5966" s="2">
        <v>5965</v>
      </c>
      <c r="B5966" s="2">
        <v>2643</v>
      </c>
      <c r="C5966" s="6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4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>
      <c r="A5967" s="2">
        <v>5966</v>
      </c>
      <c r="B5967" s="2">
        <v>2644</v>
      </c>
      <c r="C5967" s="6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4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>
      <c r="A5968" s="2">
        <v>5967</v>
      </c>
      <c r="B5968" s="2">
        <v>2644</v>
      </c>
      <c r="C5968" s="6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4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>
      <c r="A5969" s="2">
        <v>5968</v>
      </c>
      <c r="B5969" s="2">
        <v>2644</v>
      </c>
      <c r="C5969" s="6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4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>
      <c r="A5970" s="2">
        <v>5969</v>
      </c>
      <c r="B5970" s="2">
        <v>2645</v>
      </c>
      <c r="C5970" s="6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4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>
      <c r="A5971" s="2">
        <v>5970</v>
      </c>
      <c r="B5971" s="2">
        <v>2645</v>
      </c>
      <c r="C5971" s="6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4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>
      <c r="A5972" s="2">
        <v>5971</v>
      </c>
      <c r="B5972" s="2">
        <v>2646</v>
      </c>
      <c r="C5972" s="6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4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>
      <c r="A5973" s="2">
        <v>5972</v>
      </c>
      <c r="B5973" s="2">
        <v>2647</v>
      </c>
      <c r="C5973" s="6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4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>
      <c r="A5974" s="2">
        <v>5973</v>
      </c>
      <c r="B5974" s="2">
        <v>2647</v>
      </c>
      <c r="C5974" s="6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4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>
      <c r="A5975" s="2">
        <v>5974</v>
      </c>
      <c r="B5975" s="2">
        <v>2647</v>
      </c>
      <c r="C5975" s="6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4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>
      <c r="A5976" s="2">
        <v>5975</v>
      </c>
      <c r="B5976" s="2">
        <v>2647</v>
      </c>
      <c r="C5976" s="6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4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>
      <c r="A5977" s="2">
        <v>5976</v>
      </c>
      <c r="B5977" s="2">
        <v>2648</v>
      </c>
      <c r="C5977" s="6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4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>
      <c r="A5978" s="2">
        <v>5977</v>
      </c>
      <c r="B5978" s="2">
        <v>2648</v>
      </c>
      <c r="C5978" s="6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4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>
      <c r="A5979" s="2">
        <v>5978</v>
      </c>
      <c r="B5979" s="2">
        <v>2648</v>
      </c>
      <c r="C5979" s="6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4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>
      <c r="A5980" s="2">
        <v>5979</v>
      </c>
      <c r="B5980" s="2">
        <v>2649</v>
      </c>
      <c r="C5980" s="6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4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>
      <c r="A5981" s="2">
        <v>5980</v>
      </c>
      <c r="B5981" s="2">
        <v>2649</v>
      </c>
      <c r="C5981" s="6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4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>
      <c r="A5982" s="2">
        <v>5981</v>
      </c>
      <c r="B5982" s="2">
        <v>2649</v>
      </c>
      <c r="C5982" s="6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4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>
      <c r="A5983" s="2">
        <v>5982</v>
      </c>
      <c r="B5983" s="2">
        <v>2650</v>
      </c>
      <c r="C5983" s="6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4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>
      <c r="A5984" s="2">
        <v>5983</v>
      </c>
      <c r="B5984" s="2">
        <v>2650</v>
      </c>
      <c r="C5984" s="6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4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>
      <c r="A5985" s="2">
        <v>5984</v>
      </c>
      <c r="B5985" s="2">
        <v>2650</v>
      </c>
      <c r="C5985" s="6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4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>
      <c r="A5986" s="2">
        <v>5985</v>
      </c>
      <c r="B5986" s="2">
        <v>2650</v>
      </c>
      <c r="C5986" s="6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4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>
      <c r="A5987" s="2">
        <v>5986</v>
      </c>
      <c r="B5987" s="2">
        <v>2651</v>
      </c>
      <c r="C5987" s="6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4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>
      <c r="A5988" s="2">
        <v>5987</v>
      </c>
      <c r="B5988" s="2">
        <v>2652</v>
      </c>
      <c r="C5988" s="6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4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>
      <c r="A5989" s="2">
        <v>5988</v>
      </c>
      <c r="B5989" s="2">
        <v>2653</v>
      </c>
      <c r="C5989" s="6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4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>
      <c r="A5990" s="2">
        <v>5989</v>
      </c>
      <c r="B5990" s="2">
        <v>2653</v>
      </c>
      <c r="C5990" s="6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4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>
      <c r="A5991" s="2">
        <v>5990</v>
      </c>
      <c r="B5991" s="2">
        <v>2654</v>
      </c>
      <c r="C5991" s="6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4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>
      <c r="A5992" s="2">
        <v>5991</v>
      </c>
      <c r="B5992" s="2">
        <v>2654</v>
      </c>
      <c r="C5992" s="6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4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>
      <c r="A5993" s="2">
        <v>5992</v>
      </c>
      <c r="B5993" s="2">
        <v>2655</v>
      </c>
      <c r="C5993" s="6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4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>
      <c r="A5994" s="2">
        <v>5993</v>
      </c>
      <c r="B5994" s="2">
        <v>2655</v>
      </c>
      <c r="C5994" s="6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4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>
      <c r="A5995" s="2">
        <v>5994</v>
      </c>
      <c r="B5995" s="2">
        <v>2655</v>
      </c>
      <c r="C5995" s="6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4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>
      <c r="A5996" s="2">
        <v>5995</v>
      </c>
      <c r="B5996" s="2">
        <v>2655</v>
      </c>
      <c r="C5996" s="6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4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>
      <c r="A5997" s="2">
        <v>5996</v>
      </c>
      <c r="B5997" s="2">
        <v>2656</v>
      </c>
      <c r="C5997" s="6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4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>
      <c r="A5998" s="2">
        <v>5997</v>
      </c>
      <c r="B5998" s="2">
        <v>2657</v>
      </c>
      <c r="C5998" s="6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4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>
      <c r="A5999" s="2">
        <v>5998</v>
      </c>
      <c r="B5999" s="2">
        <v>2657</v>
      </c>
      <c r="C5999" s="6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4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>
      <c r="A6000" s="2">
        <v>5999</v>
      </c>
      <c r="B6000" s="2">
        <v>2658</v>
      </c>
      <c r="C6000" s="6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4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>
      <c r="A6001" s="2">
        <v>6000</v>
      </c>
      <c r="B6001" s="2">
        <v>2659</v>
      </c>
      <c r="C6001" s="6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4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>
      <c r="A6002" s="2">
        <v>6001</v>
      </c>
      <c r="B6002" s="2">
        <v>2659</v>
      </c>
      <c r="C6002" s="6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4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>
      <c r="A6003" s="2">
        <v>6002</v>
      </c>
      <c r="B6003" s="2">
        <v>2660</v>
      </c>
      <c r="C6003" s="6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4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>
      <c r="A6004" s="2">
        <v>6003</v>
      </c>
      <c r="B6004" s="2">
        <v>2661</v>
      </c>
      <c r="C6004" s="6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4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>
      <c r="A6005" s="2">
        <v>6004</v>
      </c>
      <c r="B6005" s="2">
        <v>2661</v>
      </c>
      <c r="C6005" s="6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4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>
      <c r="A6006" s="2">
        <v>6005</v>
      </c>
      <c r="B6006" s="2">
        <v>2662</v>
      </c>
      <c r="C6006" s="6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4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>
      <c r="A6007" s="2">
        <v>6006</v>
      </c>
      <c r="B6007" s="2">
        <v>2662</v>
      </c>
      <c r="C6007" s="6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4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>
      <c r="A6008" s="2">
        <v>6007</v>
      </c>
      <c r="B6008" s="2">
        <v>2663</v>
      </c>
      <c r="C6008" s="6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4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>
      <c r="A6009" s="2">
        <v>6008</v>
      </c>
      <c r="B6009" s="2">
        <v>2663</v>
      </c>
      <c r="C6009" s="6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4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>
      <c r="A6010" s="2">
        <v>6009</v>
      </c>
      <c r="B6010" s="2">
        <v>2664</v>
      </c>
      <c r="C6010" s="6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4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>
      <c r="A6011" s="2">
        <v>6010</v>
      </c>
      <c r="B6011" s="2">
        <v>2664</v>
      </c>
      <c r="C6011" s="6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4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>
      <c r="A6012" s="2">
        <v>6011</v>
      </c>
      <c r="B6012" s="2">
        <v>2665</v>
      </c>
      <c r="C6012" s="6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4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>
      <c r="A6013" s="2">
        <v>6012</v>
      </c>
      <c r="B6013" s="2">
        <v>2666</v>
      </c>
      <c r="C6013" s="6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4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>
      <c r="A6014" s="2">
        <v>6013</v>
      </c>
      <c r="B6014" s="2">
        <v>2666</v>
      </c>
      <c r="C6014" s="6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4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>
      <c r="A6015" s="2">
        <v>6014</v>
      </c>
      <c r="B6015" s="2">
        <v>2667</v>
      </c>
      <c r="C6015" s="6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4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>
      <c r="A6016" s="2">
        <v>6015</v>
      </c>
      <c r="B6016" s="2">
        <v>2668</v>
      </c>
      <c r="C6016" s="6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4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>
      <c r="A6017" s="2">
        <v>6016</v>
      </c>
      <c r="B6017" s="2">
        <v>2668</v>
      </c>
      <c r="C6017" s="6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4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>
      <c r="A6018" s="2">
        <v>6017</v>
      </c>
      <c r="B6018" s="2">
        <v>2669</v>
      </c>
      <c r="C6018" s="6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4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>
      <c r="A6019" s="2">
        <v>6018</v>
      </c>
      <c r="B6019" s="2">
        <v>2670</v>
      </c>
      <c r="C6019" s="6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4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>
      <c r="A6020" s="2">
        <v>6019</v>
      </c>
      <c r="B6020" s="2">
        <v>2670</v>
      </c>
      <c r="C6020" s="6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4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>
      <c r="A6021" s="2">
        <v>6020</v>
      </c>
      <c r="B6021" s="2">
        <v>2670</v>
      </c>
      <c r="C6021" s="6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4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>
      <c r="A6022" s="2">
        <v>6021</v>
      </c>
      <c r="B6022" s="2">
        <v>2670</v>
      </c>
      <c r="C6022" s="6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4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>
      <c r="A6023" s="2">
        <v>6022</v>
      </c>
      <c r="B6023" s="2">
        <v>2671</v>
      </c>
      <c r="C6023" s="6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4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>
      <c r="A6024" s="2">
        <v>6023</v>
      </c>
      <c r="B6024" s="2">
        <v>2672</v>
      </c>
      <c r="C6024" s="6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4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>
      <c r="A6025" s="2">
        <v>6024</v>
      </c>
      <c r="B6025" s="2">
        <v>2672</v>
      </c>
      <c r="C6025" s="6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4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>
      <c r="A6026" s="2">
        <v>6025</v>
      </c>
      <c r="B6026" s="2">
        <v>2673</v>
      </c>
      <c r="C6026" s="6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4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>
      <c r="A6027" s="2">
        <v>6026</v>
      </c>
      <c r="B6027" s="2">
        <v>2674</v>
      </c>
      <c r="C6027" s="6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4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>
      <c r="A6028" s="2">
        <v>6027</v>
      </c>
      <c r="B6028" s="2">
        <v>2675</v>
      </c>
      <c r="C6028" s="6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4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>
      <c r="A6029" s="2">
        <v>6028</v>
      </c>
      <c r="B6029" s="2">
        <v>2675</v>
      </c>
      <c r="C6029" s="6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4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>
      <c r="A6030" s="2">
        <v>6029</v>
      </c>
      <c r="B6030" s="2">
        <v>2675</v>
      </c>
      <c r="C6030" s="6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4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>
      <c r="A6031" s="2">
        <v>6030</v>
      </c>
      <c r="B6031" s="2">
        <v>2675</v>
      </c>
      <c r="C6031" s="6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4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>
      <c r="A6032" s="2">
        <v>6031</v>
      </c>
      <c r="B6032" s="2">
        <v>2675</v>
      </c>
      <c r="C6032" s="6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4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>
      <c r="A6033" s="2">
        <v>6032</v>
      </c>
      <c r="B6033" s="2">
        <v>2675</v>
      </c>
      <c r="C6033" s="6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4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>
      <c r="A6034" s="2">
        <v>6033</v>
      </c>
      <c r="B6034" s="2">
        <v>2675</v>
      </c>
      <c r="C6034" s="6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4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>
      <c r="A6035" s="2">
        <v>6034</v>
      </c>
      <c r="B6035" s="2">
        <v>2675</v>
      </c>
      <c r="C6035" s="6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4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>
      <c r="A6036" s="2">
        <v>6035</v>
      </c>
      <c r="B6036" s="2">
        <v>2675</v>
      </c>
      <c r="C6036" s="6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4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>
      <c r="A6037" s="2">
        <v>6036</v>
      </c>
      <c r="B6037" s="2">
        <v>2675</v>
      </c>
      <c r="C6037" s="6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4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>
      <c r="A6038" s="2">
        <v>6037</v>
      </c>
      <c r="B6038" s="2">
        <v>2675</v>
      </c>
      <c r="C6038" s="6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4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>
      <c r="A6039" s="2">
        <v>6038</v>
      </c>
      <c r="B6039" s="2">
        <v>2675</v>
      </c>
      <c r="C6039" s="6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4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>
      <c r="A6040" s="2">
        <v>6039</v>
      </c>
      <c r="B6040" s="2">
        <v>2675</v>
      </c>
      <c r="C6040" s="6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4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>
      <c r="A6041" s="2">
        <v>6040</v>
      </c>
      <c r="B6041" s="2">
        <v>2675</v>
      </c>
      <c r="C6041" s="6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4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>
      <c r="A6042" s="2">
        <v>6041</v>
      </c>
      <c r="B6042" s="2">
        <v>2676</v>
      </c>
      <c r="C6042" s="6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4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>
      <c r="A6043" s="2">
        <v>6042</v>
      </c>
      <c r="B6043" s="2">
        <v>2677</v>
      </c>
      <c r="C6043" s="6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4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>
      <c r="A6044" s="2">
        <v>6043</v>
      </c>
      <c r="B6044" s="2">
        <v>2677</v>
      </c>
      <c r="C6044" s="6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4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>
      <c r="A6045" s="2">
        <v>6044</v>
      </c>
      <c r="B6045" s="2">
        <v>2677</v>
      </c>
      <c r="C6045" s="6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4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>
      <c r="A6046" s="2">
        <v>6045</v>
      </c>
      <c r="B6046" s="2">
        <v>2677</v>
      </c>
      <c r="C6046" s="6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4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>
      <c r="A6047" s="2">
        <v>6046</v>
      </c>
      <c r="B6047" s="2">
        <v>2678</v>
      </c>
      <c r="C6047" s="6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4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>
      <c r="A6048" s="2">
        <v>6047</v>
      </c>
      <c r="B6048" s="2">
        <v>2679</v>
      </c>
      <c r="C6048" s="6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4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>
      <c r="A6049" s="2">
        <v>6048</v>
      </c>
      <c r="B6049" s="2">
        <v>2680</v>
      </c>
      <c r="C6049" s="6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4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>
      <c r="A6050" s="2">
        <v>6049</v>
      </c>
      <c r="B6050" s="2">
        <v>2681</v>
      </c>
      <c r="C6050" s="6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4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>
      <c r="A6051" s="2">
        <v>6050</v>
      </c>
      <c r="B6051" s="2">
        <v>2682</v>
      </c>
      <c r="C6051" s="6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4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>
      <c r="A6052" s="2">
        <v>6051</v>
      </c>
      <c r="B6052" s="2">
        <v>2683</v>
      </c>
      <c r="C6052" s="6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4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>
      <c r="A6053" s="2">
        <v>6052</v>
      </c>
      <c r="B6053" s="2">
        <v>2683</v>
      </c>
      <c r="C6053" s="6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4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>
      <c r="A6054" s="2">
        <v>6053</v>
      </c>
      <c r="B6054" s="2">
        <v>2684</v>
      </c>
      <c r="C6054" s="6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4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>
      <c r="A6055" s="2">
        <v>6054</v>
      </c>
      <c r="B6055" s="2">
        <v>2685</v>
      </c>
      <c r="C6055" s="6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4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>
      <c r="A6056" s="2">
        <v>6055</v>
      </c>
      <c r="B6056" s="2">
        <v>2685</v>
      </c>
      <c r="C6056" s="6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4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>
      <c r="A6057" s="2">
        <v>6056</v>
      </c>
      <c r="B6057" s="2">
        <v>2686</v>
      </c>
      <c r="C6057" s="6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4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>
      <c r="A6058" s="2">
        <v>6057</v>
      </c>
      <c r="B6058" s="2">
        <v>2687</v>
      </c>
      <c r="C6058" s="6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4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>
      <c r="A6059" s="2">
        <v>6058</v>
      </c>
      <c r="B6059" s="2">
        <v>2688</v>
      </c>
      <c r="C6059" s="6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4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>
      <c r="A6060" s="2">
        <v>6059</v>
      </c>
      <c r="B6060" s="2">
        <v>2689</v>
      </c>
      <c r="C6060" s="6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4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>
      <c r="A6061" s="2">
        <v>6060</v>
      </c>
      <c r="B6061" s="2">
        <v>2689</v>
      </c>
      <c r="C6061" s="6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4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>
      <c r="A6062" s="2">
        <v>6061</v>
      </c>
      <c r="B6062" s="2">
        <v>2690</v>
      </c>
      <c r="C6062" s="6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4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>
      <c r="A6063" s="2">
        <v>6062</v>
      </c>
      <c r="B6063" s="2">
        <v>2690</v>
      </c>
      <c r="C6063" s="6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4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>
      <c r="A6064" s="2">
        <v>6063</v>
      </c>
      <c r="B6064" s="2">
        <v>2691</v>
      </c>
      <c r="C6064" s="6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4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>
      <c r="A6065" s="2">
        <v>6064</v>
      </c>
      <c r="B6065" s="2">
        <v>2692</v>
      </c>
      <c r="C6065" s="6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4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>
      <c r="A6066" s="2">
        <v>6065</v>
      </c>
      <c r="B6066" s="2">
        <v>2692</v>
      </c>
      <c r="C6066" s="6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4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>
      <c r="A6067" s="2">
        <v>6066</v>
      </c>
      <c r="B6067" s="2">
        <v>2692</v>
      </c>
      <c r="C6067" s="6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4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>
      <c r="A6068" s="2">
        <v>6067</v>
      </c>
      <c r="B6068" s="2">
        <v>2692</v>
      </c>
      <c r="C6068" s="6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4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>
      <c r="A6069" s="2">
        <v>6068</v>
      </c>
      <c r="B6069" s="2">
        <v>2693</v>
      </c>
      <c r="C6069" s="6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4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>
      <c r="A6070" s="2">
        <v>6069</v>
      </c>
      <c r="B6070" s="2">
        <v>2693</v>
      </c>
      <c r="C6070" s="6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4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>
      <c r="A6071" s="2">
        <v>6070</v>
      </c>
      <c r="B6071" s="2">
        <v>2693</v>
      </c>
      <c r="C6071" s="6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4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>
      <c r="A6072" s="2">
        <v>6071</v>
      </c>
      <c r="B6072" s="2">
        <v>2693</v>
      </c>
      <c r="C6072" s="6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4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>
      <c r="A6073" s="2">
        <v>6072</v>
      </c>
      <c r="B6073" s="2">
        <v>2694</v>
      </c>
      <c r="C6073" s="6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4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>
      <c r="A6074" s="2">
        <v>6073</v>
      </c>
      <c r="B6074" s="2">
        <v>2695</v>
      </c>
      <c r="C6074" s="6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4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>
      <c r="A6075" s="2">
        <v>6074</v>
      </c>
      <c r="B6075" s="2">
        <v>2695</v>
      </c>
      <c r="C6075" s="6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4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>
      <c r="A6076" s="2">
        <v>6075</v>
      </c>
      <c r="B6076" s="2">
        <v>2696</v>
      </c>
      <c r="C6076" s="6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4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>
      <c r="A6077" s="2">
        <v>6076</v>
      </c>
      <c r="B6077" s="2">
        <v>2696</v>
      </c>
      <c r="C6077" s="6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4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>
      <c r="A6078" s="2">
        <v>6077</v>
      </c>
      <c r="B6078" s="2">
        <v>2696</v>
      </c>
      <c r="C6078" s="6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4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>
      <c r="A6079" s="2">
        <v>6078</v>
      </c>
      <c r="B6079" s="2">
        <v>2697</v>
      </c>
      <c r="C6079" s="6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4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>
      <c r="A6080" s="2">
        <v>6079</v>
      </c>
      <c r="B6080" s="2">
        <v>2697</v>
      </c>
      <c r="C6080" s="6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4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>
      <c r="A6081" s="2">
        <v>6080</v>
      </c>
      <c r="B6081" s="2">
        <v>2697</v>
      </c>
      <c r="C6081" s="6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4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>
      <c r="A6082" s="2">
        <v>6081</v>
      </c>
      <c r="B6082" s="2">
        <v>2697</v>
      </c>
      <c r="C6082" s="6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4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>
      <c r="A6083" s="2">
        <v>6082</v>
      </c>
      <c r="B6083" s="2">
        <v>2698</v>
      </c>
      <c r="C6083" s="6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4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>
      <c r="A6084" s="2">
        <v>6083</v>
      </c>
      <c r="B6084" s="2">
        <v>2698</v>
      </c>
      <c r="C6084" s="6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4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>
      <c r="A6085" s="2">
        <v>6084</v>
      </c>
      <c r="B6085" s="2">
        <v>2699</v>
      </c>
      <c r="C6085" s="6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4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>
      <c r="A6086" s="2">
        <v>6085</v>
      </c>
      <c r="B6086" s="2">
        <v>2699</v>
      </c>
      <c r="C6086" s="6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4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>
      <c r="A6087" s="2">
        <v>6086</v>
      </c>
      <c r="B6087" s="2">
        <v>2699</v>
      </c>
      <c r="C6087" s="6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4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>
      <c r="A6088" s="2">
        <v>6087</v>
      </c>
      <c r="B6088" s="2">
        <v>2699</v>
      </c>
      <c r="C6088" s="6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4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>
      <c r="A6089" s="2">
        <v>6088</v>
      </c>
      <c r="B6089" s="2">
        <v>2700</v>
      </c>
      <c r="C6089" s="6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4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>
      <c r="A6090" s="2">
        <v>6089</v>
      </c>
      <c r="B6090" s="2">
        <v>2700</v>
      </c>
      <c r="C6090" s="6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4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>
      <c r="A6091" s="2">
        <v>6090</v>
      </c>
      <c r="B6091" s="2">
        <v>2700</v>
      </c>
      <c r="C6091" s="6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4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>
      <c r="A6092" s="2">
        <v>6091</v>
      </c>
      <c r="B6092" s="2">
        <v>2700</v>
      </c>
      <c r="C6092" s="6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4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>
      <c r="A6093" s="2">
        <v>6092</v>
      </c>
      <c r="B6093" s="2">
        <v>2701</v>
      </c>
      <c r="C6093" s="6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4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>
      <c r="A6094" s="2">
        <v>6093</v>
      </c>
      <c r="B6094" s="2">
        <v>2702</v>
      </c>
      <c r="C6094" s="6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4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>
      <c r="A6095" s="2">
        <v>6094</v>
      </c>
      <c r="B6095" s="2">
        <v>2702</v>
      </c>
      <c r="C6095" s="6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4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>
      <c r="A6096" s="2">
        <v>6095</v>
      </c>
      <c r="B6096" s="2">
        <v>2702</v>
      </c>
      <c r="C6096" s="6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4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>
      <c r="A6097" s="2">
        <v>6096</v>
      </c>
      <c r="B6097" s="2">
        <v>2703</v>
      </c>
      <c r="C6097" s="6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4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>
      <c r="A6098" s="2">
        <v>6097</v>
      </c>
      <c r="B6098" s="2">
        <v>2704</v>
      </c>
      <c r="C6098" s="6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4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>
      <c r="A6099" s="2">
        <v>6098</v>
      </c>
      <c r="B6099" s="2">
        <v>2705</v>
      </c>
      <c r="C6099" s="6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4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>
      <c r="A6100" s="2">
        <v>6099</v>
      </c>
      <c r="B6100" s="2">
        <v>2705</v>
      </c>
      <c r="C6100" s="6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4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>
      <c r="A6101" s="2">
        <v>6100</v>
      </c>
      <c r="B6101" s="2">
        <v>2705</v>
      </c>
      <c r="C6101" s="6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4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>
      <c r="A6102" s="2">
        <v>6101</v>
      </c>
      <c r="B6102" s="2">
        <v>2705</v>
      </c>
      <c r="C6102" s="6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4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>
      <c r="A6103" s="2">
        <v>6102</v>
      </c>
      <c r="B6103" s="2">
        <v>2706</v>
      </c>
      <c r="C6103" s="6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4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>
      <c r="A6104" s="2">
        <v>6103</v>
      </c>
      <c r="B6104" s="2">
        <v>2707</v>
      </c>
      <c r="C6104" s="6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4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>
      <c r="A6105" s="2">
        <v>6104</v>
      </c>
      <c r="B6105" s="2">
        <v>2707</v>
      </c>
      <c r="C6105" s="6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4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>
      <c r="A6106" s="2">
        <v>6105</v>
      </c>
      <c r="B6106" s="2">
        <v>2707</v>
      </c>
      <c r="C6106" s="6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4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>
      <c r="A6107" s="2">
        <v>6106</v>
      </c>
      <c r="B6107" s="2">
        <v>2707</v>
      </c>
      <c r="C6107" s="6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4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>
      <c r="A6108" s="2">
        <v>6107</v>
      </c>
      <c r="B6108" s="2">
        <v>2708</v>
      </c>
      <c r="C6108" s="6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4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>
      <c r="A6109" s="2">
        <v>6108</v>
      </c>
      <c r="B6109" s="2">
        <v>2708</v>
      </c>
      <c r="C6109" s="6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4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>
      <c r="A6110" s="2">
        <v>6109</v>
      </c>
      <c r="B6110" s="2">
        <v>2708</v>
      </c>
      <c r="C6110" s="6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4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>
      <c r="A6111" s="2">
        <v>6110</v>
      </c>
      <c r="B6111" s="2">
        <v>2708</v>
      </c>
      <c r="C6111" s="6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4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>
      <c r="A6112" s="2">
        <v>6111</v>
      </c>
      <c r="B6112" s="2">
        <v>2709</v>
      </c>
      <c r="C6112" s="6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4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>
      <c r="A6113" s="2">
        <v>6112</v>
      </c>
      <c r="B6113" s="2">
        <v>2709</v>
      </c>
      <c r="C6113" s="6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4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>
      <c r="A6114" s="2">
        <v>6113</v>
      </c>
      <c r="B6114" s="2">
        <v>2709</v>
      </c>
      <c r="C6114" s="6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4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>
      <c r="A6115" s="2">
        <v>6114</v>
      </c>
      <c r="B6115" s="2">
        <v>2709</v>
      </c>
      <c r="C6115" s="6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4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>
      <c r="A6116" s="2">
        <v>6115</v>
      </c>
      <c r="B6116" s="2">
        <v>2710</v>
      </c>
      <c r="C6116" s="6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4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>
      <c r="A6117" s="2">
        <v>6116</v>
      </c>
      <c r="B6117" s="2">
        <v>2710</v>
      </c>
      <c r="C6117" s="6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4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>
      <c r="A6118" s="2">
        <v>6117</v>
      </c>
      <c r="B6118" s="2">
        <v>2710</v>
      </c>
      <c r="C6118" s="6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4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>
      <c r="A6119" s="2">
        <v>6118</v>
      </c>
      <c r="B6119" s="2">
        <v>2710</v>
      </c>
      <c r="C6119" s="6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4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>
      <c r="A6120" s="2">
        <v>6119</v>
      </c>
      <c r="B6120" s="2">
        <v>2711</v>
      </c>
      <c r="C6120" s="6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4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>
      <c r="A6121" s="2">
        <v>6120</v>
      </c>
      <c r="B6121" s="2">
        <v>2711</v>
      </c>
      <c r="C6121" s="6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4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>
      <c r="A6122" s="2">
        <v>6121</v>
      </c>
      <c r="B6122" s="2">
        <v>2711</v>
      </c>
      <c r="C6122" s="6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4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>
      <c r="A6123" s="2">
        <v>6122</v>
      </c>
      <c r="B6123" s="2">
        <v>2711</v>
      </c>
      <c r="C6123" s="6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4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>
      <c r="A6124" s="2">
        <v>6123</v>
      </c>
      <c r="B6124" s="2">
        <v>2712</v>
      </c>
      <c r="C6124" s="6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4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>
      <c r="A6125" s="2">
        <v>6124</v>
      </c>
      <c r="B6125" s="2">
        <v>2712</v>
      </c>
      <c r="C6125" s="6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4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>
      <c r="A6126" s="2">
        <v>6125</v>
      </c>
      <c r="B6126" s="2">
        <v>2713</v>
      </c>
      <c r="C6126" s="6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4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>
      <c r="A6127" s="2">
        <v>6126</v>
      </c>
      <c r="B6127" s="2">
        <v>2713</v>
      </c>
      <c r="C6127" s="6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4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>
      <c r="A6128" s="2">
        <v>6127</v>
      </c>
      <c r="B6128" s="2">
        <v>2714</v>
      </c>
      <c r="C6128" s="6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4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>
      <c r="A6129" s="2">
        <v>6128</v>
      </c>
      <c r="B6129" s="2">
        <v>2715</v>
      </c>
      <c r="C6129" s="6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4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>
      <c r="A6130" s="2">
        <v>6129</v>
      </c>
      <c r="B6130" s="2">
        <v>2715</v>
      </c>
      <c r="C6130" s="6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4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>
      <c r="A6131" s="2">
        <v>6130</v>
      </c>
      <c r="B6131" s="2">
        <v>2715</v>
      </c>
      <c r="C6131" s="6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4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>
      <c r="A6132" s="2">
        <v>6131</v>
      </c>
      <c r="B6132" s="2">
        <v>2715</v>
      </c>
      <c r="C6132" s="6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4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>
      <c r="A6133" s="2">
        <v>6132</v>
      </c>
      <c r="B6133" s="2">
        <v>2716</v>
      </c>
      <c r="C6133" s="6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4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>
      <c r="A6134" s="2">
        <v>6133</v>
      </c>
      <c r="B6134" s="2">
        <v>2716</v>
      </c>
      <c r="C6134" s="6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4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>
      <c r="A6135" s="2">
        <v>6134</v>
      </c>
      <c r="B6135" s="2">
        <v>2716</v>
      </c>
      <c r="C6135" s="6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4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>
      <c r="A6136" s="2">
        <v>6135</v>
      </c>
      <c r="B6136" s="2">
        <v>2717</v>
      </c>
      <c r="C6136" s="6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4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>
      <c r="A6137" s="2">
        <v>6136</v>
      </c>
      <c r="B6137" s="2">
        <v>2717</v>
      </c>
      <c r="C6137" s="6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4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>
      <c r="A6138" s="2">
        <v>6137</v>
      </c>
      <c r="B6138" s="2">
        <v>2717</v>
      </c>
      <c r="C6138" s="6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4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>
      <c r="A6139" s="2">
        <v>6138</v>
      </c>
      <c r="B6139" s="2">
        <v>2718</v>
      </c>
      <c r="C6139" s="6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4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>
      <c r="A6140" s="2">
        <v>6139</v>
      </c>
      <c r="B6140" s="2">
        <v>2718</v>
      </c>
      <c r="C6140" s="6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4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>
      <c r="A6141" s="2">
        <v>6140</v>
      </c>
      <c r="B6141" s="2">
        <v>2718</v>
      </c>
      <c r="C6141" s="6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4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>
      <c r="A6142" s="2">
        <v>6141</v>
      </c>
      <c r="B6142" s="2">
        <v>2718</v>
      </c>
      <c r="C6142" s="6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4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>
      <c r="A6143" s="2">
        <v>6142</v>
      </c>
      <c r="B6143" s="2">
        <v>2719</v>
      </c>
      <c r="C6143" s="6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4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>
      <c r="A6144" s="2">
        <v>6143</v>
      </c>
      <c r="B6144" s="2">
        <v>2719</v>
      </c>
      <c r="C6144" s="6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4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>
      <c r="A6145" s="2">
        <v>6144</v>
      </c>
      <c r="B6145" s="2">
        <v>2720</v>
      </c>
      <c r="C6145" s="6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4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>
      <c r="A6146" s="2">
        <v>6145</v>
      </c>
      <c r="B6146" s="2">
        <v>2721</v>
      </c>
      <c r="C6146" s="6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4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>
      <c r="A6147" s="2">
        <v>6146</v>
      </c>
      <c r="B6147" s="2">
        <v>2722</v>
      </c>
      <c r="C6147" s="6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4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>
      <c r="A6148" s="2">
        <v>6147</v>
      </c>
      <c r="B6148" s="2">
        <v>2722</v>
      </c>
      <c r="C6148" s="6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4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>
      <c r="A6149" s="2">
        <v>6148</v>
      </c>
      <c r="B6149" s="2">
        <v>2722</v>
      </c>
      <c r="C6149" s="6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4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>
      <c r="A6150" s="2">
        <v>6149</v>
      </c>
      <c r="B6150" s="2">
        <v>2723</v>
      </c>
      <c r="C6150" s="6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4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>
      <c r="A6151" s="2">
        <v>6150</v>
      </c>
      <c r="B6151" s="2">
        <v>2724</v>
      </c>
      <c r="C6151" s="6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4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>
      <c r="A6152" s="2">
        <v>6151</v>
      </c>
      <c r="B6152" s="2">
        <v>2724</v>
      </c>
      <c r="C6152" s="6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4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>
      <c r="A6153" s="2">
        <v>6152</v>
      </c>
      <c r="B6153" s="2">
        <v>2724</v>
      </c>
      <c r="C6153" s="6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4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>
      <c r="A6154" s="2">
        <v>6153</v>
      </c>
      <c r="B6154" s="2">
        <v>2725</v>
      </c>
      <c r="C6154" s="6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4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>
      <c r="A6155" s="2">
        <v>6154</v>
      </c>
      <c r="B6155" s="2">
        <v>2725</v>
      </c>
      <c r="C6155" s="6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4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>
      <c r="A6156" s="2">
        <v>6155</v>
      </c>
      <c r="B6156" s="2">
        <v>2725</v>
      </c>
      <c r="C6156" s="6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4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>
      <c r="A6157" s="2">
        <v>6156</v>
      </c>
      <c r="B6157" s="2">
        <v>2725</v>
      </c>
      <c r="C6157" s="6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4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>
      <c r="A6158" s="2">
        <v>6157</v>
      </c>
      <c r="B6158" s="2">
        <v>2725</v>
      </c>
      <c r="C6158" s="6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4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>
      <c r="A6159" s="2">
        <v>6158</v>
      </c>
      <c r="B6159" s="2">
        <v>2725</v>
      </c>
      <c r="C6159" s="6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4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>
      <c r="A6160" s="2">
        <v>6159</v>
      </c>
      <c r="B6160" s="2">
        <v>2725</v>
      </c>
      <c r="C6160" s="6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4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>
      <c r="A6161" s="2">
        <v>6160</v>
      </c>
      <c r="B6161" s="2">
        <v>2725</v>
      </c>
      <c r="C6161" s="6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4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>
      <c r="A6162" s="2">
        <v>6161</v>
      </c>
      <c r="B6162" s="2">
        <v>2725</v>
      </c>
      <c r="C6162" s="6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4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>
      <c r="A6163" s="2">
        <v>6162</v>
      </c>
      <c r="B6163" s="2">
        <v>2725</v>
      </c>
      <c r="C6163" s="6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4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>
      <c r="A6164" s="2">
        <v>6163</v>
      </c>
      <c r="B6164" s="2">
        <v>2725</v>
      </c>
      <c r="C6164" s="6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4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>
      <c r="A6165" s="2">
        <v>6164</v>
      </c>
      <c r="B6165" s="2">
        <v>2725</v>
      </c>
      <c r="C6165" s="6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4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>
      <c r="A6166" s="2">
        <v>6165</v>
      </c>
      <c r="B6166" s="2">
        <v>2725</v>
      </c>
      <c r="C6166" s="6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4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>
      <c r="A6167" s="2">
        <v>6166</v>
      </c>
      <c r="B6167" s="2">
        <v>2726</v>
      </c>
      <c r="C6167" s="6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4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>
      <c r="A6168" s="2">
        <v>6167</v>
      </c>
      <c r="B6168" s="2">
        <v>2727</v>
      </c>
      <c r="C6168" s="6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4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>
      <c r="A6169" s="2">
        <v>6168</v>
      </c>
      <c r="B6169" s="2">
        <v>2727</v>
      </c>
      <c r="C6169" s="6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4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>
      <c r="A6170" s="2">
        <v>6169</v>
      </c>
      <c r="B6170" s="2">
        <v>2728</v>
      </c>
      <c r="C6170" s="6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4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>
      <c r="A6171" s="2">
        <v>6170</v>
      </c>
      <c r="B6171" s="2">
        <v>2728</v>
      </c>
      <c r="C6171" s="6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4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>
      <c r="A6172" s="2">
        <v>6171</v>
      </c>
      <c r="B6172" s="2">
        <v>2729</v>
      </c>
      <c r="C6172" s="6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4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>
      <c r="A6173" s="2">
        <v>6172</v>
      </c>
      <c r="B6173" s="2">
        <v>2730</v>
      </c>
      <c r="C6173" s="6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4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>
      <c r="A6174" s="2">
        <v>6173</v>
      </c>
      <c r="B6174" s="2">
        <v>2731</v>
      </c>
      <c r="C6174" s="6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4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>
      <c r="A6175" s="2">
        <v>6174</v>
      </c>
      <c r="B6175" s="2">
        <v>2732</v>
      </c>
      <c r="C6175" s="6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4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>
      <c r="A6176" s="2">
        <v>6175</v>
      </c>
      <c r="B6176" s="2">
        <v>2732</v>
      </c>
      <c r="C6176" s="6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4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>
      <c r="A6177" s="2">
        <v>6176</v>
      </c>
      <c r="B6177" s="2">
        <v>2732</v>
      </c>
      <c r="C6177" s="6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4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>
      <c r="A6178" s="2">
        <v>6177</v>
      </c>
      <c r="B6178" s="2">
        <v>2732</v>
      </c>
      <c r="C6178" s="6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4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>
      <c r="A6179" s="2">
        <v>6178</v>
      </c>
      <c r="B6179" s="2">
        <v>2733</v>
      </c>
      <c r="C6179" s="6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4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>
      <c r="A6180" s="2">
        <v>6179</v>
      </c>
      <c r="B6180" s="2">
        <v>2733</v>
      </c>
      <c r="C6180" s="6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4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>
      <c r="A6181" s="2">
        <v>6180</v>
      </c>
      <c r="B6181" s="2">
        <v>2734</v>
      </c>
      <c r="C6181" s="6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4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>
      <c r="A6182" s="2">
        <v>6181</v>
      </c>
      <c r="B6182" s="2">
        <v>2735</v>
      </c>
      <c r="C6182" s="6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4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>
      <c r="A6183" s="2">
        <v>6182</v>
      </c>
      <c r="B6183" s="2">
        <v>2735</v>
      </c>
      <c r="C6183" s="6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4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>
      <c r="A6184" s="2">
        <v>6183</v>
      </c>
      <c r="B6184" s="2">
        <v>2735</v>
      </c>
      <c r="C6184" s="6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4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>
      <c r="A6185" s="2">
        <v>6184</v>
      </c>
      <c r="B6185" s="2">
        <v>2735</v>
      </c>
      <c r="C6185" s="6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4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>
      <c r="A6186" s="2">
        <v>6185</v>
      </c>
      <c r="B6186" s="2">
        <v>2736</v>
      </c>
      <c r="C6186" s="6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4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>
      <c r="A6187" s="2">
        <v>6186</v>
      </c>
      <c r="B6187" s="2">
        <v>2736</v>
      </c>
      <c r="C6187" s="6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4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>
      <c r="A6188" s="2">
        <v>6187</v>
      </c>
      <c r="B6188" s="2">
        <v>2736</v>
      </c>
      <c r="C6188" s="6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4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>
      <c r="A6189" s="2">
        <v>6188</v>
      </c>
      <c r="B6189" s="2">
        <v>2737</v>
      </c>
      <c r="C6189" s="6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4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>
      <c r="A6190" s="2">
        <v>6189</v>
      </c>
      <c r="B6190" s="2">
        <v>2737</v>
      </c>
      <c r="C6190" s="6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4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>
      <c r="A6191" s="2">
        <v>6190</v>
      </c>
      <c r="B6191" s="2">
        <v>2738</v>
      </c>
      <c r="C6191" s="6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4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>
      <c r="A6192" s="2">
        <v>6191</v>
      </c>
      <c r="B6192" s="2">
        <v>2739</v>
      </c>
      <c r="C6192" s="6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4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>
      <c r="A6193" s="2">
        <v>6192</v>
      </c>
      <c r="B6193" s="2">
        <v>2740</v>
      </c>
      <c r="C6193" s="6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4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>
      <c r="A6194" s="2">
        <v>6193</v>
      </c>
      <c r="B6194" s="2">
        <v>2740</v>
      </c>
      <c r="C6194" s="6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4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>
      <c r="A6195" s="2">
        <v>6194</v>
      </c>
      <c r="B6195" s="2">
        <v>2741</v>
      </c>
      <c r="C6195" s="6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4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>
      <c r="A6196" s="2">
        <v>6195</v>
      </c>
      <c r="B6196" s="2">
        <v>2741</v>
      </c>
      <c r="C6196" s="6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4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>
      <c r="A6197" s="2">
        <v>6196</v>
      </c>
      <c r="B6197" s="2">
        <v>2742</v>
      </c>
      <c r="C6197" s="6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4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>
      <c r="A6198" s="2">
        <v>6197</v>
      </c>
      <c r="B6198" s="2">
        <v>2742</v>
      </c>
      <c r="C6198" s="6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4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>
      <c r="A6199" s="2">
        <v>6198</v>
      </c>
      <c r="B6199" s="2">
        <v>2743</v>
      </c>
      <c r="C6199" s="6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4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>
      <c r="A6200" s="2">
        <v>6199</v>
      </c>
      <c r="B6200" s="2">
        <v>2744</v>
      </c>
      <c r="C6200" s="6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4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>
      <c r="A6201" s="2">
        <v>6200</v>
      </c>
      <c r="B6201" s="2">
        <v>2744</v>
      </c>
      <c r="C6201" s="6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4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>
      <c r="A6202" s="2">
        <v>6201</v>
      </c>
      <c r="B6202" s="2">
        <v>2745</v>
      </c>
      <c r="C6202" s="6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4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>
      <c r="A6203" s="2">
        <v>6202</v>
      </c>
      <c r="B6203" s="2">
        <v>2746</v>
      </c>
      <c r="C6203" s="6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4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>
      <c r="A6204" s="2">
        <v>6203</v>
      </c>
      <c r="B6204" s="2">
        <v>2746</v>
      </c>
      <c r="C6204" s="6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4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>
      <c r="A6205" s="2">
        <v>6204</v>
      </c>
      <c r="B6205" s="2">
        <v>2746</v>
      </c>
      <c r="C6205" s="6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4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>
      <c r="A6206" s="2">
        <v>6205</v>
      </c>
      <c r="B6206" s="2">
        <v>2747</v>
      </c>
      <c r="C6206" s="6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4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>
      <c r="A6207" s="2">
        <v>6206</v>
      </c>
      <c r="B6207" s="2">
        <v>2747</v>
      </c>
      <c r="C6207" s="6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4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>
      <c r="A6208" s="2">
        <v>6207</v>
      </c>
      <c r="B6208" s="2">
        <v>2748</v>
      </c>
      <c r="C6208" s="6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4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>
      <c r="A6209" s="2">
        <v>6208</v>
      </c>
      <c r="B6209" s="2">
        <v>2749</v>
      </c>
      <c r="C6209" s="6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4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>
      <c r="A6210" s="2">
        <v>6209</v>
      </c>
      <c r="B6210" s="2">
        <v>2749</v>
      </c>
      <c r="C6210" s="6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4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>
      <c r="A6211" s="2">
        <v>6210</v>
      </c>
      <c r="B6211" s="2">
        <v>2750</v>
      </c>
      <c r="C6211" s="6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4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>
      <c r="A6212" s="2">
        <v>6211</v>
      </c>
      <c r="B6212" s="2">
        <v>2750</v>
      </c>
      <c r="C6212" s="6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4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>
      <c r="A6213" s="2">
        <v>6212</v>
      </c>
      <c r="B6213" s="2">
        <v>2750</v>
      </c>
      <c r="C6213" s="6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4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>
      <c r="A6214" s="2">
        <v>6213</v>
      </c>
      <c r="B6214" s="2">
        <v>2750</v>
      </c>
      <c r="C6214" s="6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4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>
      <c r="A6215" s="2">
        <v>6214</v>
      </c>
      <c r="B6215" s="2">
        <v>2751</v>
      </c>
      <c r="C6215" s="6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4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>
      <c r="A6216" s="2">
        <v>6215</v>
      </c>
      <c r="B6216" s="2">
        <v>2752</v>
      </c>
      <c r="C6216" s="6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4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>
      <c r="A6217" s="2">
        <v>6216</v>
      </c>
      <c r="B6217" s="2">
        <v>2752</v>
      </c>
      <c r="C6217" s="6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4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>
      <c r="A6218" s="2">
        <v>6217</v>
      </c>
      <c r="B6218" s="2">
        <v>2752</v>
      </c>
      <c r="C6218" s="6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4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>
      <c r="A6219" s="2">
        <v>6218</v>
      </c>
      <c r="B6219" s="2">
        <v>2752</v>
      </c>
      <c r="C6219" s="6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4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>
      <c r="A6220" s="2">
        <v>6219</v>
      </c>
      <c r="B6220" s="2">
        <v>2753</v>
      </c>
      <c r="C6220" s="6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4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>
      <c r="A6221" s="2">
        <v>6220</v>
      </c>
      <c r="B6221" s="2">
        <v>2753</v>
      </c>
      <c r="C6221" s="6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4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>
      <c r="A6222" s="2">
        <v>6221</v>
      </c>
      <c r="B6222" s="2">
        <v>2753</v>
      </c>
      <c r="C6222" s="6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4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>
      <c r="A6223" s="2">
        <v>6222</v>
      </c>
      <c r="B6223" s="2">
        <v>2754</v>
      </c>
      <c r="C6223" s="6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4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>
      <c r="A6224" s="2">
        <v>6223</v>
      </c>
      <c r="B6224" s="2">
        <v>2754</v>
      </c>
      <c r="C6224" s="6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4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>
      <c r="A6225" s="2">
        <v>6224</v>
      </c>
      <c r="B6225" s="2">
        <v>2754</v>
      </c>
      <c r="C6225" s="6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4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>
      <c r="A6226" s="2">
        <v>6225</v>
      </c>
      <c r="B6226" s="2">
        <v>2755</v>
      </c>
      <c r="C6226" s="6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4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>
      <c r="A6227" s="2">
        <v>6226</v>
      </c>
      <c r="B6227" s="2">
        <v>2755</v>
      </c>
      <c r="C6227" s="6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4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>
      <c r="A6228" s="2">
        <v>6227</v>
      </c>
      <c r="B6228" s="2">
        <v>2755</v>
      </c>
      <c r="C6228" s="6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4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>
      <c r="A6229" s="2">
        <v>6228</v>
      </c>
      <c r="B6229" s="2">
        <v>2756</v>
      </c>
      <c r="C6229" s="6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4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>
      <c r="A6230" s="2">
        <v>6229</v>
      </c>
      <c r="B6230" s="2">
        <v>2756</v>
      </c>
      <c r="C6230" s="6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4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>
      <c r="A6231" s="2">
        <v>6230</v>
      </c>
      <c r="B6231" s="2">
        <v>2757</v>
      </c>
      <c r="C6231" s="6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4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>
      <c r="A6232" s="2">
        <v>6231</v>
      </c>
      <c r="B6232" s="2">
        <v>2758</v>
      </c>
      <c r="C6232" s="6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4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>
      <c r="A6233" s="2">
        <v>6232</v>
      </c>
      <c r="B6233" s="2">
        <v>2758</v>
      </c>
      <c r="C6233" s="6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4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>
      <c r="A6234" s="2">
        <v>6233</v>
      </c>
      <c r="B6234" s="2">
        <v>2759</v>
      </c>
      <c r="C6234" s="6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4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>
      <c r="A6235" s="2">
        <v>6234</v>
      </c>
      <c r="B6235" s="2">
        <v>2759</v>
      </c>
      <c r="C6235" s="6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4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>
      <c r="A6236" s="2">
        <v>6235</v>
      </c>
      <c r="B6236" s="2">
        <v>2759</v>
      </c>
      <c r="C6236" s="6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4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>
      <c r="A6237" s="2">
        <v>6236</v>
      </c>
      <c r="B6237" s="2">
        <v>2760</v>
      </c>
      <c r="C6237" s="6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4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>
      <c r="A6238" s="2">
        <v>6237</v>
      </c>
      <c r="B6238" s="2">
        <v>2761</v>
      </c>
      <c r="C6238" s="6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4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>
      <c r="A6239" s="2">
        <v>6238</v>
      </c>
      <c r="B6239" s="2">
        <v>2761</v>
      </c>
      <c r="C6239" s="6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4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>
      <c r="A6240" s="2">
        <v>6239</v>
      </c>
      <c r="B6240" s="2">
        <v>2761</v>
      </c>
      <c r="C6240" s="6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4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>
      <c r="A6241" s="2">
        <v>6240</v>
      </c>
      <c r="B6241" s="2">
        <v>2761</v>
      </c>
      <c r="C6241" s="6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4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>
      <c r="A6242" s="2">
        <v>6241</v>
      </c>
      <c r="B6242" s="2">
        <v>2762</v>
      </c>
      <c r="C6242" s="6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4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>
      <c r="A6243" s="2">
        <v>6242</v>
      </c>
      <c r="B6243" s="2">
        <v>2763</v>
      </c>
      <c r="C6243" s="6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4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>
      <c r="A6244" s="2">
        <v>6243</v>
      </c>
      <c r="B6244" s="2">
        <v>2763</v>
      </c>
      <c r="C6244" s="6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4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>
      <c r="A6245" s="2">
        <v>6244</v>
      </c>
      <c r="B6245" s="2">
        <v>2764</v>
      </c>
      <c r="C6245" s="6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4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>
      <c r="A6246" s="2">
        <v>6245</v>
      </c>
      <c r="B6246" s="2">
        <v>2765</v>
      </c>
      <c r="C6246" s="6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4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>
      <c r="A6247" s="2">
        <v>6246</v>
      </c>
      <c r="B6247" s="2">
        <v>2765</v>
      </c>
      <c r="C6247" s="6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4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>
      <c r="A6248" s="2">
        <v>6247</v>
      </c>
      <c r="B6248" s="2">
        <v>2766</v>
      </c>
      <c r="C6248" s="6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4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>
      <c r="A6249" s="2">
        <v>6248</v>
      </c>
      <c r="B6249" s="2">
        <v>2766</v>
      </c>
      <c r="C6249" s="6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4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>
      <c r="A6250" s="2">
        <v>6249</v>
      </c>
      <c r="B6250" s="2">
        <v>2766</v>
      </c>
      <c r="C6250" s="6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4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>
      <c r="A6251" s="2">
        <v>6250</v>
      </c>
      <c r="B6251" s="2">
        <v>2767</v>
      </c>
      <c r="C6251" s="6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4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>
      <c r="A6252" s="2">
        <v>6251</v>
      </c>
      <c r="B6252" s="2">
        <v>2767</v>
      </c>
      <c r="C6252" s="6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4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>
      <c r="A6253" s="2">
        <v>6252</v>
      </c>
      <c r="B6253" s="2">
        <v>2767</v>
      </c>
      <c r="C6253" s="6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4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>
      <c r="A6254" s="2">
        <v>6253</v>
      </c>
      <c r="B6254" s="2">
        <v>2768</v>
      </c>
      <c r="C6254" s="6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4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>
      <c r="A6255" s="2">
        <v>6254</v>
      </c>
      <c r="B6255" s="2">
        <v>2769</v>
      </c>
      <c r="C6255" s="6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4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>
      <c r="A6256" s="2">
        <v>6255</v>
      </c>
      <c r="B6256" s="2">
        <v>2769</v>
      </c>
      <c r="C6256" s="6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4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>
      <c r="A6257" s="2">
        <v>6256</v>
      </c>
      <c r="B6257" s="2">
        <v>2770</v>
      </c>
      <c r="C6257" s="6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4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>
      <c r="A6258" s="2">
        <v>6257</v>
      </c>
      <c r="B6258" s="2">
        <v>2770</v>
      </c>
      <c r="C6258" s="6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4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>
      <c r="A6259" s="2">
        <v>6258</v>
      </c>
      <c r="B6259" s="2">
        <v>2770</v>
      </c>
      <c r="C6259" s="6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4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>
      <c r="A6260" s="2">
        <v>6259</v>
      </c>
      <c r="B6260" s="2">
        <v>2771</v>
      </c>
      <c r="C6260" s="6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4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>
      <c r="A6261" s="2">
        <v>6260</v>
      </c>
      <c r="B6261" s="2">
        <v>2772</v>
      </c>
      <c r="C6261" s="6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4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>
      <c r="A6262" s="2">
        <v>6261</v>
      </c>
      <c r="B6262" s="2">
        <v>2772</v>
      </c>
      <c r="C6262" s="6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4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>
      <c r="A6263" s="2">
        <v>6262</v>
      </c>
      <c r="B6263" s="2">
        <v>2772</v>
      </c>
      <c r="C6263" s="6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4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>
      <c r="A6264" s="2">
        <v>6263</v>
      </c>
      <c r="B6264" s="2">
        <v>2772</v>
      </c>
      <c r="C6264" s="6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4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>
      <c r="A6265" s="2">
        <v>6264</v>
      </c>
      <c r="B6265" s="2">
        <v>2773</v>
      </c>
      <c r="C6265" s="6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4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>
      <c r="A6266" s="2">
        <v>6265</v>
      </c>
      <c r="B6266" s="2">
        <v>2773</v>
      </c>
      <c r="C6266" s="6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4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>
      <c r="A6267" s="2">
        <v>6266</v>
      </c>
      <c r="B6267" s="2">
        <v>2773</v>
      </c>
      <c r="C6267" s="6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4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>
      <c r="A6268" s="2">
        <v>6267</v>
      </c>
      <c r="B6268" s="2">
        <v>2773</v>
      </c>
      <c r="C6268" s="6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4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>
      <c r="A6269" s="2">
        <v>6268</v>
      </c>
      <c r="B6269" s="2">
        <v>2774</v>
      </c>
      <c r="C6269" s="6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4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>
      <c r="A6270" s="2">
        <v>6269</v>
      </c>
      <c r="B6270" s="2">
        <v>2774</v>
      </c>
      <c r="C6270" s="6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4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>
      <c r="A6271" s="2">
        <v>6270</v>
      </c>
      <c r="B6271" s="2">
        <v>2774</v>
      </c>
      <c r="C6271" s="6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4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>
      <c r="A6272" s="2">
        <v>6271</v>
      </c>
      <c r="B6272" s="2">
        <v>2774</v>
      </c>
      <c r="C6272" s="6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4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>
      <c r="A6273" s="2">
        <v>6272</v>
      </c>
      <c r="B6273" s="2">
        <v>2775</v>
      </c>
      <c r="C6273" s="6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4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>
      <c r="A6274" s="2">
        <v>6273</v>
      </c>
      <c r="B6274" s="2">
        <v>2776</v>
      </c>
      <c r="C6274" s="6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4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>
      <c r="A6275" s="2">
        <v>6274</v>
      </c>
      <c r="B6275" s="2">
        <v>2776</v>
      </c>
      <c r="C6275" s="6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4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>
      <c r="A6276" s="2">
        <v>6275</v>
      </c>
      <c r="B6276" s="2">
        <v>2776</v>
      </c>
      <c r="C6276" s="6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4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>
      <c r="A6277" s="2">
        <v>6276</v>
      </c>
      <c r="B6277" s="2">
        <v>2777</v>
      </c>
      <c r="C6277" s="6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4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>
      <c r="A6278" s="2">
        <v>6277</v>
      </c>
      <c r="B6278" s="2">
        <v>2778</v>
      </c>
      <c r="C6278" s="6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4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>
      <c r="A6279" s="2">
        <v>6278</v>
      </c>
      <c r="B6279" s="2">
        <v>2779</v>
      </c>
      <c r="C6279" s="6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4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>
      <c r="A6280" s="2">
        <v>6279</v>
      </c>
      <c r="B6280" s="2">
        <v>2779</v>
      </c>
      <c r="C6280" s="6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4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>
      <c r="A6281" s="2">
        <v>6280</v>
      </c>
      <c r="B6281" s="2">
        <v>2780</v>
      </c>
      <c r="C6281" s="6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4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>
      <c r="A6282" s="2">
        <v>6281</v>
      </c>
      <c r="B6282" s="2">
        <v>2781</v>
      </c>
      <c r="C6282" s="6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4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>
      <c r="A6283" s="2">
        <v>6282</v>
      </c>
      <c r="B6283" s="2">
        <v>2781</v>
      </c>
      <c r="C6283" s="6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4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>
      <c r="A6284" s="2">
        <v>6283</v>
      </c>
      <c r="B6284" s="2">
        <v>2781</v>
      </c>
      <c r="C6284" s="6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4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>
      <c r="A6285" s="2">
        <v>6284</v>
      </c>
      <c r="B6285" s="2">
        <v>2781</v>
      </c>
      <c r="C6285" s="6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4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>
      <c r="A6286" s="2">
        <v>6285</v>
      </c>
      <c r="B6286" s="2">
        <v>2781</v>
      </c>
      <c r="C6286" s="6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4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>
      <c r="A6287" s="2">
        <v>6286</v>
      </c>
      <c r="B6287" s="2">
        <v>2781</v>
      </c>
      <c r="C6287" s="6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4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>
      <c r="A6288" s="2">
        <v>6287</v>
      </c>
      <c r="B6288" s="2">
        <v>2781</v>
      </c>
      <c r="C6288" s="6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4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>
      <c r="A6289" s="2">
        <v>6288</v>
      </c>
      <c r="B6289" s="2">
        <v>2781</v>
      </c>
      <c r="C6289" s="6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4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>
      <c r="A6290" s="2">
        <v>6289</v>
      </c>
      <c r="B6290" s="2">
        <v>2781</v>
      </c>
      <c r="C6290" s="6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4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>
      <c r="A6291" s="2">
        <v>6290</v>
      </c>
      <c r="B6291" s="2">
        <v>2781</v>
      </c>
      <c r="C6291" s="6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4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>
      <c r="A6292" s="2">
        <v>6291</v>
      </c>
      <c r="B6292" s="2">
        <v>2782</v>
      </c>
      <c r="C6292" s="6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4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>
      <c r="A6293" s="2">
        <v>6292</v>
      </c>
      <c r="B6293" s="2">
        <v>2783</v>
      </c>
      <c r="C6293" s="6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4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>
      <c r="A6294" s="2">
        <v>6293</v>
      </c>
      <c r="B6294" s="2">
        <v>2783</v>
      </c>
      <c r="C6294" s="6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4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>
      <c r="A6295" s="2">
        <v>6294</v>
      </c>
      <c r="B6295" s="2">
        <v>2784</v>
      </c>
      <c r="C6295" s="6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4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>
      <c r="A6296" s="2">
        <v>6295</v>
      </c>
      <c r="B6296" s="2">
        <v>2784</v>
      </c>
      <c r="C6296" s="6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4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>
      <c r="A6297" s="2">
        <v>6296</v>
      </c>
      <c r="B6297" s="2">
        <v>2784</v>
      </c>
      <c r="C6297" s="6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4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>
      <c r="A6298" s="2">
        <v>6297</v>
      </c>
      <c r="B6298" s="2">
        <v>2785</v>
      </c>
      <c r="C6298" s="6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4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>
      <c r="A6299" s="2">
        <v>6298</v>
      </c>
      <c r="B6299" s="2">
        <v>2786</v>
      </c>
      <c r="C6299" s="6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4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>
      <c r="A6300" s="2">
        <v>6299</v>
      </c>
      <c r="B6300" s="2">
        <v>2786</v>
      </c>
      <c r="C6300" s="6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4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>
      <c r="A6301" s="2">
        <v>6300</v>
      </c>
      <c r="B6301" s="2">
        <v>2786</v>
      </c>
      <c r="C6301" s="6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4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>
      <c r="A6302" s="2">
        <v>6301</v>
      </c>
      <c r="B6302" s="2">
        <v>2786</v>
      </c>
      <c r="C6302" s="6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4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>
      <c r="A6303" s="2">
        <v>6302</v>
      </c>
      <c r="B6303" s="2">
        <v>2786</v>
      </c>
      <c r="C6303" s="6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4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>
      <c r="A6304" s="2">
        <v>6303</v>
      </c>
      <c r="B6304" s="2">
        <v>2786</v>
      </c>
      <c r="C6304" s="6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4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>
      <c r="A6305" s="2">
        <v>6304</v>
      </c>
      <c r="B6305" s="2">
        <v>2786</v>
      </c>
      <c r="C6305" s="6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4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>
      <c r="A6306" s="2">
        <v>6305</v>
      </c>
      <c r="B6306" s="2">
        <v>2786</v>
      </c>
      <c r="C6306" s="6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4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>
      <c r="A6307" s="2">
        <v>6306</v>
      </c>
      <c r="B6307" s="2">
        <v>2786</v>
      </c>
      <c r="C6307" s="6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4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>
      <c r="A6308" s="2">
        <v>6307</v>
      </c>
      <c r="B6308" s="2">
        <v>2787</v>
      </c>
      <c r="C6308" s="6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4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>
      <c r="A6309" s="2">
        <v>6308</v>
      </c>
      <c r="B6309" s="2">
        <v>2787</v>
      </c>
      <c r="C6309" s="6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4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>
      <c r="A6310" s="2">
        <v>6309</v>
      </c>
      <c r="B6310" s="2">
        <v>2788</v>
      </c>
      <c r="C6310" s="6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4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>
      <c r="A6311" s="2">
        <v>6310</v>
      </c>
      <c r="B6311" s="2">
        <v>2788</v>
      </c>
      <c r="C6311" s="6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4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>
      <c r="A6312" s="2">
        <v>6311</v>
      </c>
      <c r="B6312" s="2">
        <v>2788</v>
      </c>
      <c r="C6312" s="6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4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>
      <c r="A6313" s="2">
        <v>6312</v>
      </c>
      <c r="B6313" s="2">
        <v>2789</v>
      </c>
      <c r="C6313" s="6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4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>
      <c r="A6314" s="2">
        <v>6313</v>
      </c>
      <c r="B6314" s="2">
        <v>2789</v>
      </c>
      <c r="C6314" s="6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4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>
      <c r="A6315" s="2">
        <v>6314</v>
      </c>
      <c r="B6315" s="2">
        <v>2789</v>
      </c>
      <c r="C6315" s="6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4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>
      <c r="A6316" s="2">
        <v>6315</v>
      </c>
      <c r="B6316" s="2">
        <v>2790</v>
      </c>
      <c r="C6316" s="6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4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>
      <c r="A6317" s="2">
        <v>6316</v>
      </c>
      <c r="B6317" s="2">
        <v>2791</v>
      </c>
      <c r="C6317" s="6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4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>
      <c r="A6318" s="2">
        <v>6317</v>
      </c>
      <c r="B6318" s="2">
        <v>2792</v>
      </c>
      <c r="C6318" s="6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4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>
      <c r="A6319" s="2">
        <v>6318</v>
      </c>
      <c r="B6319" s="2">
        <v>2793</v>
      </c>
      <c r="C6319" s="6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4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>
      <c r="A6320" s="2">
        <v>6319</v>
      </c>
      <c r="B6320" s="2">
        <v>2793</v>
      </c>
      <c r="C6320" s="6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4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>
      <c r="A6321" s="2">
        <v>6320</v>
      </c>
      <c r="B6321" s="2">
        <v>2793</v>
      </c>
      <c r="C6321" s="6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4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>
      <c r="A6322" s="2">
        <v>6321</v>
      </c>
      <c r="B6322" s="2">
        <v>2794</v>
      </c>
      <c r="C6322" s="6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4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>
      <c r="A6323" s="2">
        <v>6322</v>
      </c>
      <c r="B6323" s="2">
        <v>2794</v>
      </c>
      <c r="C6323" s="6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4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>
      <c r="A6324" s="2">
        <v>6323</v>
      </c>
      <c r="B6324" s="2">
        <v>2794</v>
      </c>
      <c r="C6324" s="6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4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>
      <c r="A6325" s="2">
        <v>6324</v>
      </c>
      <c r="B6325" s="2">
        <v>2794</v>
      </c>
      <c r="C6325" s="6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4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>
      <c r="A6326" s="2">
        <v>6325</v>
      </c>
      <c r="B6326" s="2">
        <v>2794</v>
      </c>
      <c r="C6326" s="6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4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>
      <c r="A6327" s="2">
        <v>6326</v>
      </c>
      <c r="B6327" s="2">
        <v>2795</v>
      </c>
      <c r="C6327" s="6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4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>
      <c r="A6328" s="2">
        <v>6327</v>
      </c>
      <c r="B6328" s="2">
        <v>2796</v>
      </c>
      <c r="C6328" s="6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4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>
      <c r="A6329" s="2">
        <v>6328</v>
      </c>
      <c r="B6329" s="2">
        <v>2797</v>
      </c>
      <c r="C6329" s="6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4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>
      <c r="A6330" s="2">
        <v>6329</v>
      </c>
      <c r="B6330" s="2">
        <v>2798</v>
      </c>
      <c r="C6330" s="6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4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>
      <c r="A6331" s="2">
        <v>6330</v>
      </c>
      <c r="B6331" s="2">
        <v>2798</v>
      </c>
      <c r="C6331" s="6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4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>
      <c r="A6332" s="2">
        <v>6331</v>
      </c>
      <c r="B6332" s="2">
        <v>2798</v>
      </c>
      <c r="C6332" s="6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4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>
      <c r="A6333" s="2">
        <v>6332</v>
      </c>
      <c r="B6333" s="2">
        <v>2798</v>
      </c>
      <c r="C6333" s="6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4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>
      <c r="A6334" s="2">
        <v>6333</v>
      </c>
      <c r="B6334" s="2">
        <v>2799</v>
      </c>
      <c r="C6334" s="6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4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>
      <c r="A6335" s="2">
        <v>6334</v>
      </c>
      <c r="B6335" s="2">
        <v>2800</v>
      </c>
      <c r="C6335" s="6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4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>
      <c r="A6336" s="2">
        <v>6335</v>
      </c>
      <c r="B6336" s="2">
        <v>2800</v>
      </c>
      <c r="C6336" s="6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4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>
      <c r="A6337" s="2">
        <v>6336</v>
      </c>
      <c r="B6337" s="2">
        <v>2801</v>
      </c>
      <c r="C6337" s="6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4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>
      <c r="A6338" s="2">
        <v>6337</v>
      </c>
      <c r="B6338" s="2">
        <v>2801</v>
      </c>
      <c r="C6338" s="6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4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>
      <c r="A6339" s="2">
        <v>6338</v>
      </c>
      <c r="B6339" s="2">
        <v>2802</v>
      </c>
      <c r="C6339" s="6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4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>
      <c r="A6340" s="2">
        <v>6339</v>
      </c>
      <c r="B6340" s="2">
        <v>2802</v>
      </c>
      <c r="C6340" s="6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4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>
      <c r="A6341" s="2">
        <v>6340</v>
      </c>
      <c r="B6341" s="2">
        <v>2803</v>
      </c>
      <c r="C6341" s="6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4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>
      <c r="A6342" s="2">
        <v>6341</v>
      </c>
      <c r="B6342" s="2">
        <v>2803</v>
      </c>
      <c r="C6342" s="6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4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>
      <c r="A6343" s="2">
        <v>6342</v>
      </c>
      <c r="B6343" s="2">
        <v>2804</v>
      </c>
      <c r="C6343" s="6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4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>
      <c r="A6344" s="2">
        <v>6343</v>
      </c>
      <c r="B6344" s="2">
        <v>2804</v>
      </c>
      <c r="C6344" s="6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4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>
      <c r="A6345" s="2">
        <v>6344</v>
      </c>
      <c r="B6345" s="2">
        <v>2805</v>
      </c>
      <c r="C6345" s="6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4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>
      <c r="A6346" s="2">
        <v>6345</v>
      </c>
      <c r="B6346" s="2">
        <v>2805</v>
      </c>
      <c r="C6346" s="6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4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>
      <c r="A6347" s="2">
        <v>6346</v>
      </c>
      <c r="B6347" s="2">
        <v>2805</v>
      </c>
      <c r="C6347" s="6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4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>
      <c r="A6348" s="2">
        <v>6347</v>
      </c>
      <c r="B6348" s="2">
        <v>2806</v>
      </c>
      <c r="C6348" s="6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4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>
      <c r="A6349" s="2">
        <v>6348</v>
      </c>
      <c r="B6349" s="2">
        <v>2807</v>
      </c>
      <c r="C6349" s="6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4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>
      <c r="A6350" s="2">
        <v>6349</v>
      </c>
      <c r="B6350" s="2">
        <v>2807</v>
      </c>
      <c r="C6350" s="6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4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>
      <c r="A6351" s="2">
        <v>6350</v>
      </c>
      <c r="B6351" s="2">
        <v>2808</v>
      </c>
      <c r="C6351" s="6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4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>
      <c r="A6352" s="2">
        <v>6351</v>
      </c>
      <c r="B6352" s="2">
        <v>2808</v>
      </c>
      <c r="C6352" s="6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4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>
      <c r="A6353" s="2">
        <v>6352</v>
      </c>
      <c r="B6353" s="2">
        <v>2808</v>
      </c>
      <c r="C6353" s="6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4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>
      <c r="A6354" s="2">
        <v>6353</v>
      </c>
      <c r="B6354" s="2">
        <v>2809</v>
      </c>
      <c r="C6354" s="6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4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>
      <c r="A6355" s="2">
        <v>6354</v>
      </c>
      <c r="B6355" s="2">
        <v>2810</v>
      </c>
      <c r="C6355" s="6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4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>
      <c r="A6356" s="2">
        <v>6355</v>
      </c>
      <c r="B6356" s="2">
        <v>2810</v>
      </c>
      <c r="C6356" s="6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4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>
      <c r="A6357" s="2">
        <v>6356</v>
      </c>
      <c r="B6357" s="2">
        <v>2811</v>
      </c>
      <c r="C6357" s="6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4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>
      <c r="A6358" s="2">
        <v>6357</v>
      </c>
      <c r="B6358" s="2">
        <v>2811</v>
      </c>
      <c r="C6358" s="6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4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>
      <c r="A6359" s="2">
        <v>6358</v>
      </c>
      <c r="B6359" s="2">
        <v>2811</v>
      </c>
      <c r="C6359" s="6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4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>
      <c r="A6360" s="2">
        <v>6359</v>
      </c>
      <c r="B6360" s="2">
        <v>2811</v>
      </c>
      <c r="C6360" s="6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4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>
      <c r="A6361" s="2">
        <v>6360</v>
      </c>
      <c r="B6361" s="2">
        <v>2812</v>
      </c>
      <c r="C6361" s="6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4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>
      <c r="A6362" s="2">
        <v>6361</v>
      </c>
      <c r="B6362" s="2">
        <v>2812</v>
      </c>
      <c r="C6362" s="6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4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>
      <c r="A6363" s="2">
        <v>6362</v>
      </c>
      <c r="B6363" s="2">
        <v>2812</v>
      </c>
      <c r="C6363" s="6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4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>
      <c r="A6364" s="2">
        <v>6363</v>
      </c>
      <c r="B6364" s="2">
        <v>2813</v>
      </c>
      <c r="C6364" s="6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4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>
      <c r="A6365" s="2">
        <v>6364</v>
      </c>
      <c r="B6365" s="2">
        <v>2813</v>
      </c>
      <c r="C6365" s="6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4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>
      <c r="A6366" s="2">
        <v>6365</v>
      </c>
      <c r="B6366" s="2">
        <v>2813</v>
      </c>
      <c r="C6366" s="6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4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>
      <c r="A6367" s="2">
        <v>6366</v>
      </c>
      <c r="B6367" s="2">
        <v>2813</v>
      </c>
      <c r="C6367" s="6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4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>
      <c r="A6368" s="2">
        <v>6367</v>
      </c>
      <c r="B6368" s="2">
        <v>2814</v>
      </c>
      <c r="C6368" s="6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4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>
      <c r="A6369" s="2">
        <v>6368</v>
      </c>
      <c r="B6369" s="2">
        <v>2815</v>
      </c>
      <c r="C6369" s="6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4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>
      <c r="A6370" s="2">
        <v>6369</v>
      </c>
      <c r="B6370" s="2">
        <v>2815</v>
      </c>
      <c r="C6370" s="6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4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>
      <c r="A6371" s="2">
        <v>6370</v>
      </c>
      <c r="B6371" s="2">
        <v>2815</v>
      </c>
      <c r="C6371" s="6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4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>
      <c r="A6372" s="2">
        <v>6371</v>
      </c>
      <c r="B6372" s="2">
        <v>2816</v>
      </c>
      <c r="C6372" s="6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4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>
      <c r="A6373" s="2">
        <v>6372</v>
      </c>
      <c r="B6373" s="2">
        <v>2816</v>
      </c>
      <c r="C6373" s="6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4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>
      <c r="A6374" s="2">
        <v>6373</v>
      </c>
      <c r="B6374" s="2">
        <v>2817</v>
      </c>
      <c r="C6374" s="6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4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>
      <c r="A6375" s="2">
        <v>6374</v>
      </c>
      <c r="B6375" s="2">
        <v>2817</v>
      </c>
      <c r="C6375" s="6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4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>
      <c r="A6376" s="2">
        <v>6375</v>
      </c>
      <c r="B6376" s="2">
        <v>2818</v>
      </c>
      <c r="C6376" s="6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4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>
      <c r="A6377" s="2">
        <v>6376</v>
      </c>
      <c r="B6377" s="2">
        <v>2818</v>
      </c>
      <c r="C6377" s="6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4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>
      <c r="A6378" s="2">
        <v>6377</v>
      </c>
      <c r="B6378" s="2">
        <v>2818</v>
      </c>
      <c r="C6378" s="6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4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>
      <c r="A6379" s="2">
        <v>6378</v>
      </c>
      <c r="B6379" s="2">
        <v>2819</v>
      </c>
      <c r="C6379" s="6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4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>
      <c r="A6380" s="2">
        <v>6379</v>
      </c>
      <c r="B6380" s="2">
        <v>2819</v>
      </c>
      <c r="C6380" s="6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4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>
      <c r="A6381" s="2">
        <v>6380</v>
      </c>
      <c r="B6381" s="2">
        <v>2820</v>
      </c>
      <c r="C6381" s="6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4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>
      <c r="A6382" s="2">
        <v>6381</v>
      </c>
      <c r="B6382" s="2">
        <v>2821</v>
      </c>
      <c r="C6382" s="6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4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>
      <c r="A6383" s="2">
        <v>6382</v>
      </c>
      <c r="B6383" s="2">
        <v>2822</v>
      </c>
      <c r="C6383" s="6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4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>
      <c r="A6384" s="2">
        <v>6383</v>
      </c>
      <c r="B6384" s="2">
        <v>2823</v>
      </c>
      <c r="C6384" s="6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4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>
      <c r="A6385" s="2">
        <v>6384</v>
      </c>
      <c r="B6385" s="2">
        <v>2823</v>
      </c>
      <c r="C6385" s="6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4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>
      <c r="A6386" s="2">
        <v>6385</v>
      </c>
      <c r="B6386" s="2">
        <v>2824</v>
      </c>
      <c r="C6386" s="6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4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>
      <c r="A6387" s="2">
        <v>6386</v>
      </c>
      <c r="B6387" s="2">
        <v>2824</v>
      </c>
      <c r="C6387" s="6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4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>
      <c r="A6388" s="2">
        <v>6387</v>
      </c>
      <c r="B6388" s="2">
        <v>2824</v>
      </c>
      <c r="C6388" s="6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4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>
      <c r="A6389" s="2">
        <v>6388</v>
      </c>
      <c r="B6389" s="2">
        <v>2824</v>
      </c>
      <c r="C6389" s="6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4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>
      <c r="A6390" s="2">
        <v>6389</v>
      </c>
      <c r="B6390" s="2">
        <v>2825</v>
      </c>
      <c r="C6390" s="6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4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>
      <c r="A6391" s="2">
        <v>6390</v>
      </c>
      <c r="B6391" s="2">
        <v>2825</v>
      </c>
      <c r="C6391" s="6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4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>
      <c r="A6392" s="2">
        <v>6391</v>
      </c>
      <c r="B6392" s="2">
        <v>2825</v>
      </c>
      <c r="C6392" s="6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4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>
      <c r="A6393" s="2">
        <v>6392</v>
      </c>
      <c r="B6393" s="2">
        <v>2825</v>
      </c>
      <c r="C6393" s="6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4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>
      <c r="A6394" s="2">
        <v>6393</v>
      </c>
      <c r="B6394" s="2">
        <v>2826</v>
      </c>
      <c r="C6394" s="6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4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>
      <c r="A6395" s="2">
        <v>6394</v>
      </c>
      <c r="B6395" s="2">
        <v>2826</v>
      </c>
      <c r="C6395" s="6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4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>
      <c r="A6396" s="2">
        <v>6395</v>
      </c>
      <c r="B6396" s="2">
        <v>2827</v>
      </c>
      <c r="C6396" s="6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4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>
      <c r="A6397" s="2">
        <v>6396</v>
      </c>
      <c r="B6397" s="2">
        <v>2827</v>
      </c>
      <c r="C6397" s="6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4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>
      <c r="A6398" s="2">
        <v>6397</v>
      </c>
      <c r="B6398" s="2">
        <v>2828</v>
      </c>
      <c r="C6398" s="6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4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>
      <c r="A6399" s="2">
        <v>6398</v>
      </c>
      <c r="B6399" s="2">
        <v>2829</v>
      </c>
      <c r="C6399" s="6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4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>
      <c r="A6400" s="2">
        <v>6399</v>
      </c>
      <c r="B6400" s="2">
        <v>2829</v>
      </c>
      <c r="C6400" s="6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4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>
      <c r="A6401" s="2">
        <v>6400</v>
      </c>
      <c r="B6401" s="2">
        <v>2829</v>
      </c>
      <c r="C6401" s="6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4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>
      <c r="A6402" s="2">
        <v>6401</v>
      </c>
      <c r="B6402" s="2">
        <v>2830</v>
      </c>
      <c r="C6402" s="6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4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>
      <c r="A6403" s="2">
        <v>6402</v>
      </c>
      <c r="B6403" s="2">
        <v>2831</v>
      </c>
      <c r="C6403" s="6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4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>
      <c r="A6404" s="2">
        <v>6403</v>
      </c>
      <c r="B6404" s="2">
        <v>2831</v>
      </c>
      <c r="C6404" s="6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4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>
      <c r="A6405" s="2">
        <v>6404</v>
      </c>
      <c r="B6405" s="2">
        <v>2831</v>
      </c>
      <c r="C6405" s="6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4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>
      <c r="A6406" s="2">
        <v>6405</v>
      </c>
      <c r="B6406" s="2">
        <v>2831</v>
      </c>
      <c r="C6406" s="6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4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>
      <c r="A6407" s="2">
        <v>6406</v>
      </c>
      <c r="B6407" s="2">
        <v>2832</v>
      </c>
      <c r="C6407" s="6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4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>
      <c r="A6408" s="2">
        <v>6407</v>
      </c>
      <c r="B6408" s="2">
        <v>2833</v>
      </c>
      <c r="C6408" s="6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4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>
      <c r="A6409" s="2">
        <v>6408</v>
      </c>
      <c r="B6409" s="2">
        <v>2834</v>
      </c>
      <c r="C6409" s="6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4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>
      <c r="A6410" s="2">
        <v>6409</v>
      </c>
      <c r="B6410" s="2">
        <v>2835</v>
      </c>
      <c r="C6410" s="6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4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>
      <c r="A6411" s="2">
        <v>6410</v>
      </c>
      <c r="B6411" s="2">
        <v>2836</v>
      </c>
      <c r="C6411" s="6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4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>
      <c r="A6412" s="2">
        <v>6411</v>
      </c>
      <c r="B6412" s="2">
        <v>2837</v>
      </c>
      <c r="C6412" s="6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4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>
      <c r="A6413" s="2">
        <v>6412</v>
      </c>
      <c r="B6413" s="2">
        <v>2838</v>
      </c>
      <c r="C6413" s="6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4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>
      <c r="A6414" s="2">
        <v>6413</v>
      </c>
      <c r="B6414" s="2">
        <v>2839</v>
      </c>
      <c r="C6414" s="6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4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>
      <c r="A6415" s="2">
        <v>6414</v>
      </c>
      <c r="B6415" s="2">
        <v>2840</v>
      </c>
      <c r="C6415" s="6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4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>
      <c r="A6416" s="2">
        <v>6415</v>
      </c>
      <c r="B6416" s="2">
        <v>2841</v>
      </c>
      <c r="C6416" s="6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4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>
      <c r="A6417" s="2">
        <v>6416</v>
      </c>
      <c r="B6417" s="2">
        <v>2841</v>
      </c>
      <c r="C6417" s="6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4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>
      <c r="A6418" s="2">
        <v>6417</v>
      </c>
      <c r="B6418" s="2">
        <v>2841</v>
      </c>
      <c r="C6418" s="6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4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>
      <c r="A6419" s="2">
        <v>6418</v>
      </c>
      <c r="B6419" s="2">
        <v>2842</v>
      </c>
      <c r="C6419" s="6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4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>
      <c r="A6420" s="2">
        <v>6419</v>
      </c>
      <c r="B6420" s="2">
        <v>2843</v>
      </c>
      <c r="C6420" s="6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4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>
      <c r="A6421" s="2">
        <v>6420</v>
      </c>
      <c r="B6421" s="2">
        <v>2843</v>
      </c>
      <c r="C6421" s="6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4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>
      <c r="A6422" s="2">
        <v>6421</v>
      </c>
      <c r="B6422" s="2">
        <v>2843</v>
      </c>
      <c r="C6422" s="6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4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>
      <c r="A6423" s="2">
        <v>6422</v>
      </c>
      <c r="B6423" s="2">
        <v>2843</v>
      </c>
      <c r="C6423" s="6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4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>
      <c r="A6424" s="2">
        <v>6423</v>
      </c>
      <c r="B6424" s="2">
        <v>2844</v>
      </c>
      <c r="C6424" s="6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4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>
      <c r="A6425" s="2">
        <v>6424</v>
      </c>
      <c r="B6425" s="2">
        <v>2844</v>
      </c>
      <c r="C6425" s="6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4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>
      <c r="A6426" s="2">
        <v>6425</v>
      </c>
      <c r="B6426" s="2">
        <v>2845</v>
      </c>
      <c r="C6426" s="6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4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>
      <c r="A6427" s="2">
        <v>6426</v>
      </c>
      <c r="B6427" s="2">
        <v>2846</v>
      </c>
      <c r="C6427" s="6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4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>
      <c r="A6428" s="2">
        <v>6427</v>
      </c>
      <c r="B6428" s="2">
        <v>2846</v>
      </c>
      <c r="C6428" s="6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4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>
      <c r="A6429" s="2">
        <v>6428</v>
      </c>
      <c r="B6429" s="2">
        <v>2846</v>
      </c>
      <c r="C6429" s="6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4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>
      <c r="A6430" s="2">
        <v>6429</v>
      </c>
      <c r="B6430" s="2">
        <v>2847</v>
      </c>
      <c r="C6430" s="6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4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>
      <c r="A6431" s="2">
        <v>6430</v>
      </c>
      <c r="B6431" s="2">
        <v>2847</v>
      </c>
      <c r="C6431" s="6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4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>
      <c r="A6432" s="2">
        <v>6431</v>
      </c>
      <c r="B6432" s="2">
        <v>2847</v>
      </c>
      <c r="C6432" s="6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4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>
      <c r="A6433" s="2">
        <v>6432</v>
      </c>
      <c r="B6433" s="2">
        <v>2847</v>
      </c>
      <c r="C6433" s="6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4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>
      <c r="A6434" s="2">
        <v>6433</v>
      </c>
      <c r="B6434" s="2">
        <v>2847</v>
      </c>
      <c r="C6434" s="6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4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>
      <c r="A6435" s="2">
        <v>6434</v>
      </c>
      <c r="B6435" s="2">
        <v>2848</v>
      </c>
      <c r="C6435" s="6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4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>
      <c r="A6436" s="2">
        <v>6435</v>
      </c>
      <c r="B6436" s="2">
        <v>2848</v>
      </c>
      <c r="C6436" s="6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4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>
      <c r="A6437" s="2">
        <v>6436</v>
      </c>
      <c r="B6437" s="2">
        <v>2849</v>
      </c>
      <c r="C6437" s="6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4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>
      <c r="A6438" s="2">
        <v>6437</v>
      </c>
      <c r="B6438" s="2">
        <v>2849</v>
      </c>
      <c r="C6438" s="6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4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>
      <c r="A6439" s="2">
        <v>6438</v>
      </c>
      <c r="B6439" s="2">
        <v>2849</v>
      </c>
      <c r="C6439" s="6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4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>
      <c r="A6440" s="2">
        <v>6439</v>
      </c>
      <c r="B6440" s="2">
        <v>2849</v>
      </c>
      <c r="C6440" s="6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4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>
      <c r="A6441" s="2">
        <v>6440</v>
      </c>
      <c r="B6441" s="2">
        <v>2850</v>
      </c>
      <c r="C6441" s="6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4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>
      <c r="A6442" s="2">
        <v>6441</v>
      </c>
      <c r="B6442" s="2">
        <v>2851</v>
      </c>
      <c r="C6442" s="6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4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>
      <c r="A6443" s="2">
        <v>6442</v>
      </c>
      <c r="B6443" s="2">
        <v>2851</v>
      </c>
      <c r="C6443" s="6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4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>
      <c r="A6444" s="2">
        <v>6443</v>
      </c>
      <c r="B6444" s="2">
        <v>2851</v>
      </c>
      <c r="C6444" s="6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4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>
      <c r="A6445" s="2">
        <v>6444</v>
      </c>
      <c r="B6445" s="2">
        <v>2851</v>
      </c>
      <c r="C6445" s="6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4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>
      <c r="A6446" s="2">
        <v>6445</v>
      </c>
      <c r="B6446" s="2">
        <v>2851</v>
      </c>
      <c r="C6446" s="6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4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>
      <c r="A6447" s="2">
        <v>6446</v>
      </c>
      <c r="B6447" s="2">
        <v>2851</v>
      </c>
      <c r="C6447" s="6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4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>
      <c r="A6448" s="2">
        <v>6447</v>
      </c>
      <c r="B6448" s="2">
        <v>2851</v>
      </c>
      <c r="C6448" s="6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4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>
      <c r="A6449" s="2">
        <v>6448</v>
      </c>
      <c r="B6449" s="2">
        <v>2851</v>
      </c>
      <c r="C6449" s="6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4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>
      <c r="A6450" s="2">
        <v>6449</v>
      </c>
      <c r="B6450" s="2">
        <v>2851</v>
      </c>
      <c r="C6450" s="6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4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>
      <c r="A6451" s="2">
        <v>6450</v>
      </c>
      <c r="B6451" s="2">
        <v>2852</v>
      </c>
      <c r="C6451" s="6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4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>
      <c r="A6452" s="2">
        <v>6451</v>
      </c>
      <c r="B6452" s="2">
        <v>2852</v>
      </c>
      <c r="C6452" s="6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4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>
      <c r="A6453" s="2">
        <v>6452</v>
      </c>
      <c r="B6453" s="2">
        <v>2853</v>
      </c>
      <c r="C6453" s="6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4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>
      <c r="A6454" s="2">
        <v>6453</v>
      </c>
      <c r="B6454" s="2">
        <v>2854</v>
      </c>
      <c r="C6454" s="6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4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>
      <c r="A6455" s="2">
        <v>6454</v>
      </c>
      <c r="B6455" s="2">
        <v>2854</v>
      </c>
      <c r="C6455" s="6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4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>
      <c r="A6456" s="2">
        <v>6455</v>
      </c>
      <c r="B6456" s="2">
        <v>2854</v>
      </c>
      <c r="C6456" s="6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4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>
      <c r="A6457" s="2">
        <v>6456</v>
      </c>
      <c r="B6457" s="2">
        <v>2854</v>
      </c>
      <c r="C6457" s="6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4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>
      <c r="A6458" s="2">
        <v>6457</v>
      </c>
      <c r="B6458" s="2">
        <v>2855</v>
      </c>
      <c r="C6458" s="6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4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>
      <c r="A6459" s="2">
        <v>6458</v>
      </c>
      <c r="B6459" s="2">
        <v>2855</v>
      </c>
      <c r="C6459" s="6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4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>
      <c r="A6460" s="2">
        <v>6459</v>
      </c>
      <c r="B6460" s="2">
        <v>2855</v>
      </c>
      <c r="C6460" s="6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4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>
      <c r="A6461" s="2">
        <v>6460</v>
      </c>
      <c r="B6461" s="2">
        <v>2855</v>
      </c>
      <c r="C6461" s="6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4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>
      <c r="A6462" s="2">
        <v>6461</v>
      </c>
      <c r="B6462" s="2">
        <v>2856</v>
      </c>
      <c r="C6462" s="6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4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>
      <c r="A6463" s="2">
        <v>6462</v>
      </c>
      <c r="B6463" s="2">
        <v>2856</v>
      </c>
      <c r="C6463" s="6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4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>
      <c r="A6464" s="2">
        <v>6463</v>
      </c>
      <c r="B6464" s="2">
        <v>2857</v>
      </c>
      <c r="C6464" s="6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4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>
      <c r="A6465" s="2">
        <v>6464</v>
      </c>
      <c r="B6465" s="2">
        <v>2858</v>
      </c>
      <c r="C6465" s="6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4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>
      <c r="A6466" s="2">
        <v>6465</v>
      </c>
      <c r="B6466" s="2">
        <v>2858</v>
      </c>
      <c r="C6466" s="6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4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>
      <c r="A6467" s="2">
        <v>6466</v>
      </c>
      <c r="B6467" s="2">
        <v>2859</v>
      </c>
      <c r="C6467" s="6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4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>
      <c r="A6468" s="2">
        <v>6467</v>
      </c>
      <c r="B6468" s="2">
        <v>2859</v>
      </c>
      <c r="C6468" s="6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4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>
      <c r="A6469" s="2">
        <v>6468</v>
      </c>
      <c r="B6469" s="2">
        <v>2859</v>
      </c>
      <c r="C6469" s="6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4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>
      <c r="A6470" s="2">
        <v>6469</v>
      </c>
      <c r="B6470" s="2">
        <v>2860</v>
      </c>
      <c r="C6470" s="6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4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>
      <c r="A6471" s="2">
        <v>6470</v>
      </c>
      <c r="B6471" s="2">
        <v>2861</v>
      </c>
      <c r="C6471" s="6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4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>
      <c r="A6472" s="2">
        <v>6471</v>
      </c>
      <c r="B6472" s="2">
        <v>2862</v>
      </c>
      <c r="C6472" s="6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4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>
      <c r="A6473" s="2">
        <v>6472</v>
      </c>
      <c r="B6473" s="2">
        <v>2863</v>
      </c>
      <c r="C6473" s="6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4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>
      <c r="A6474" s="2">
        <v>6473</v>
      </c>
      <c r="B6474" s="2">
        <v>2864</v>
      </c>
      <c r="C6474" s="6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4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>
      <c r="A6475" s="2">
        <v>6474</v>
      </c>
      <c r="B6475" s="2">
        <v>2864</v>
      </c>
      <c r="C6475" s="6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4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>
      <c r="A6476" s="2">
        <v>6475</v>
      </c>
      <c r="B6476" s="2">
        <v>2865</v>
      </c>
      <c r="C6476" s="6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4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>
      <c r="A6477" s="2">
        <v>6476</v>
      </c>
      <c r="B6477" s="2">
        <v>2866</v>
      </c>
      <c r="C6477" s="6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4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>
      <c r="A6478" s="2">
        <v>6477</v>
      </c>
      <c r="B6478" s="2">
        <v>2866</v>
      </c>
      <c r="C6478" s="6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4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>
      <c r="A6479" s="2">
        <v>6478</v>
      </c>
      <c r="B6479" s="2">
        <v>2867</v>
      </c>
      <c r="C6479" s="6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4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>
      <c r="A6480" s="2">
        <v>6479</v>
      </c>
      <c r="B6480" s="2">
        <v>2867</v>
      </c>
      <c r="C6480" s="6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4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>
      <c r="A6481" s="2">
        <v>6480</v>
      </c>
      <c r="B6481" s="2">
        <v>2868</v>
      </c>
      <c r="C6481" s="6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4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>
      <c r="A6482" s="2">
        <v>6481</v>
      </c>
      <c r="B6482" s="2">
        <v>2869</v>
      </c>
      <c r="C6482" s="6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4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>
      <c r="A6483" s="2">
        <v>6482</v>
      </c>
      <c r="B6483" s="2">
        <v>2870</v>
      </c>
      <c r="C6483" s="6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4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>
      <c r="A6484" s="2">
        <v>6483</v>
      </c>
      <c r="B6484" s="2">
        <v>2870</v>
      </c>
      <c r="C6484" s="6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4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>
      <c r="A6485" s="2">
        <v>6484</v>
      </c>
      <c r="B6485" s="2">
        <v>2871</v>
      </c>
      <c r="C6485" s="6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4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>
      <c r="A6486" s="2">
        <v>6485</v>
      </c>
      <c r="B6486" s="2">
        <v>2871</v>
      </c>
      <c r="C6486" s="6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4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>
      <c r="A6487" s="2">
        <v>6486</v>
      </c>
      <c r="B6487" s="2">
        <v>2871</v>
      </c>
      <c r="C6487" s="6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4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>
      <c r="A6488" s="2">
        <v>6487</v>
      </c>
      <c r="B6488" s="2">
        <v>2872</v>
      </c>
      <c r="C6488" s="6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4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>
      <c r="A6489" s="2">
        <v>6488</v>
      </c>
      <c r="B6489" s="2">
        <v>2873</v>
      </c>
      <c r="C6489" s="6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4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>
      <c r="A6490" s="2">
        <v>6489</v>
      </c>
      <c r="B6490" s="2">
        <v>2874</v>
      </c>
      <c r="C6490" s="6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4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>
      <c r="A6491" s="2">
        <v>6490</v>
      </c>
      <c r="B6491" s="2">
        <v>2874</v>
      </c>
      <c r="C6491" s="6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4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>
      <c r="A6492" s="2">
        <v>6491</v>
      </c>
      <c r="B6492" s="2">
        <v>2875</v>
      </c>
      <c r="C6492" s="6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4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>
      <c r="A6493" s="2">
        <v>6492</v>
      </c>
      <c r="B6493" s="2">
        <v>2875</v>
      </c>
      <c r="C6493" s="6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4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>
      <c r="A6494" s="2">
        <v>6493</v>
      </c>
      <c r="B6494" s="2">
        <v>2876</v>
      </c>
      <c r="C6494" s="6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4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>
      <c r="A6495" s="2">
        <v>6494</v>
      </c>
      <c r="B6495" s="2">
        <v>2876</v>
      </c>
      <c r="C6495" s="6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4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>
      <c r="A6496" s="2">
        <v>6495</v>
      </c>
      <c r="B6496" s="2">
        <v>2876</v>
      </c>
      <c r="C6496" s="6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4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>
      <c r="A6497" s="2">
        <v>6496</v>
      </c>
      <c r="B6497" s="2">
        <v>2876</v>
      </c>
      <c r="C6497" s="6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4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>
      <c r="A6498" s="2">
        <v>6497</v>
      </c>
      <c r="B6498" s="2">
        <v>2877</v>
      </c>
      <c r="C6498" s="6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4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>
      <c r="A6499" s="2">
        <v>6498</v>
      </c>
      <c r="B6499" s="2">
        <v>2877</v>
      </c>
      <c r="C6499" s="6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4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>
      <c r="A6500" s="2">
        <v>6499</v>
      </c>
      <c r="B6500" s="2">
        <v>2878</v>
      </c>
      <c r="C6500" s="6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4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>
      <c r="A6501" s="2">
        <v>6500</v>
      </c>
      <c r="B6501" s="2">
        <v>2878</v>
      </c>
      <c r="C6501" s="6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4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>
      <c r="A6502" s="2">
        <v>6501</v>
      </c>
      <c r="B6502" s="2">
        <v>2878</v>
      </c>
      <c r="C6502" s="6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4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>
      <c r="A6503" s="2">
        <v>6502</v>
      </c>
      <c r="B6503" s="2">
        <v>2879</v>
      </c>
      <c r="C6503" s="6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4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>
      <c r="A6504" s="2">
        <v>6503</v>
      </c>
      <c r="B6504" s="2">
        <v>2879</v>
      </c>
      <c r="C6504" s="6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4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>
      <c r="A6505" s="2">
        <v>6504</v>
      </c>
      <c r="B6505" s="2">
        <v>2879</v>
      </c>
      <c r="C6505" s="6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4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>
      <c r="A6506" s="2">
        <v>6505</v>
      </c>
      <c r="B6506" s="2">
        <v>2879</v>
      </c>
      <c r="C6506" s="6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4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>
      <c r="A6507" s="2">
        <v>6506</v>
      </c>
      <c r="B6507" s="2">
        <v>2880</v>
      </c>
      <c r="C6507" s="6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4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>
      <c r="A6508" s="2">
        <v>6507</v>
      </c>
      <c r="B6508" s="2">
        <v>2881</v>
      </c>
      <c r="C6508" s="6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4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>
      <c r="A6509" s="2">
        <v>6508</v>
      </c>
      <c r="B6509" s="2">
        <v>2881</v>
      </c>
      <c r="C6509" s="6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4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>
      <c r="A6510" s="2">
        <v>6509</v>
      </c>
      <c r="B6510" s="2">
        <v>2881</v>
      </c>
      <c r="C6510" s="6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4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>
      <c r="A6511" s="2">
        <v>6510</v>
      </c>
      <c r="B6511" s="2">
        <v>2882</v>
      </c>
      <c r="C6511" s="6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4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>
      <c r="A6512" s="2">
        <v>6511</v>
      </c>
      <c r="B6512" s="2">
        <v>2882</v>
      </c>
      <c r="C6512" s="6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4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>
      <c r="A6513" s="2">
        <v>6512</v>
      </c>
      <c r="B6513" s="2">
        <v>2882</v>
      </c>
      <c r="C6513" s="6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4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>
      <c r="A6514" s="2">
        <v>6513</v>
      </c>
      <c r="B6514" s="2">
        <v>2883</v>
      </c>
      <c r="C6514" s="6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4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>
      <c r="A6515" s="2">
        <v>6514</v>
      </c>
      <c r="B6515" s="2">
        <v>2883</v>
      </c>
      <c r="C6515" s="6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4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>
      <c r="A6516" s="2">
        <v>6515</v>
      </c>
      <c r="B6516" s="2">
        <v>2883</v>
      </c>
      <c r="C6516" s="6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4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>
      <c r="A6517" s="2">
        <v>6516</v>
      </c>
      <c r="B6517" s="2">
        <v>2884</v>
      </c>
      <c r="C6517" s="6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4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>
      <c r="A6518" s="2">
        <v>6517</v>
      </c>
      <c r="B6518" s="2">
        <v>2884</v>
      </c>
      <c r="C6518" s="6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4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>
      <c r="A6519" s="2">
        <v>6518</v>
      </c>
      <c r="B6519" s="2">
        <v>2885</v>
      </c>
      <c r="C6519" s="6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4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>
      <c r="A6520" s="2">
        <v>6519</v>
      </c>
      <c r="B6520" s="2">
        <v>2885</v>
      </c>
      <c r="C6520" s="6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4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>
      <c r="A6521" s="2">
        <v>6520</v>
      </c>
      <c r="B6521" s="2">
        <v>2886</v>
      </c>
      <c r="C6521" s="6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4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>
      <c r="A6522" s="2">
        <v>6521</v>
      </c>
      <c r="B6522" s="2">
        <v>2887</v>
      </c>
      <c r="C6522" s="6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4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>
      <c r="A6523" s="2">
        <v>6522</v>
      </c>
      <c r="B6523" s="2">
        <v>2887</v>
      </c>
      <c r="C6523" s="6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4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>
      <c r="A6524" s="2">
        <v>6523</v>
      </c>
      <c r="B6524" s="2">
        <v>2888</v>
      </c>
      <c r="C6524" s="6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4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>
      <c r="A6525" s="2">
        <v>6524</v>
      </c>
      <c r="B6525" s="2">
        <v>2889</v>
      </c>
      <c r="C6525" s="6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>
      <c r="A6526" s="2">
        <v>6525</v>
      </c>
      <c r="B6526" s="2">
        <v>2889</v>
      </c>
      <c r="C6526" s="6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4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>
      <c r="A6527" s="2">
        <v>6526</v>
      </c>
      <c r="B6527" s="2">
        <v>2889</v>
      </c>
      <c r="C6527" s="6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>
      <c r="A6528" s="2">
        <v>6527</v>
      </c>
      <c r="B6528" s="2">
        <v>2889</v>
      </c>
      <c r="C6528" s="6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4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>
      <c r="A6529" s="2">
        <v>6528</v>
      </c>
      <c r="B6529" s="2">
        <v>2889</v>
      </c>
      <c r="C6529" s="6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4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>
      <c r="A6530" s="2">
        <v>6529</v>
      </c>
      <c r="B6530" s="2">
        <v>2890</v>
      </c>
      <c r="C6530" s="6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4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>
      <c r="A6531" s="2">
        <v>6530</v>
      </c>
      <c r="B6531" s="2">
        <v>2891</v>
      </c>
      <c r="C6531" s="6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4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>
      <c r="A6532" s="2">
        <v>6531</v>
      </c>
      <c r="B6532" s="2">
        <v>2892</v>
      </c>
      <c r="C6532" s="6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4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>
      <c r="A6533" s="2">
        <v>6532</v>
      </c>
      <c r="B6533" s="2">
        <v>2892</v>
      </c>
      <c r="C6533" s="6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4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>
      <c r="A6534" s="2">
        <v>6533</v>
      </c>
      <c r="B6534" s="2">
        <v>2892</v>
      </c>
      <c r="C6534" s="6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4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>
      <c r="A6535" s="2">
        <v>6534</v>
      </c>
      <c r="B6535" s="2">
        <v>2892</v>
      </c>
      <c r="C6535" s="6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4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>
      <c r="A6536" s="2">
        <v>6535</v>
      </c>
      <c r="B6536" s="2">
        <v>2893</v>
      </c>
      <c r="C6536" s="6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>
      <c r="A6537" s="2">
        <v>6536</v>
      </c>
      <c r="B6537" s="2">
        <v>2893</v>
      </c>
      <c r="C6537" s="6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4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>
      <c r="A6538" s="2">
        <v>6537</v>
      </c>
      <c r="B6538" s="2">
        <v>2894</v>
      </c>
      <c r="C6538" s="6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4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>
      <c r="A6539" s="2">
        <v>6538</v>
      </c>
      <c r="B6539" s="2">
        <v>2895</v>
      </c>
      <c r="C6539" s="6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4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>
      <c r="A6540" s="2">
        <v>6539</v>
      </c>
      <c r="B6540" s="2">
        <v>2895</v>
      </c>
      <c r="C6540" s="6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4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>
      <c r="A6541" s="2">
        <v>6540</v>
      </c>
      <c r="B6541" s="2">
        <v>2895</v>
      </c>
      <c r="C6541" s="6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>
      <c r="A6542" s="2">
        <v>6541</v>
      </c>
      <c r="B6542" s="2">
        <v>2895</v>
      </c>
      <c r="C6542" s="6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4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>
      <c r="A6543" s="2">
        <v>6542</v>
      </c>
      <c r="B6543" s="2">
        <v>2895</v>
      </c>
      <c r="C6543" s="6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>
      <c r="A6544" s="2">
        <v>6543</v>
      </c>
      <c r="B6544" s="2">
        <v>2895</v>
      </c>
      <c r="C6544" s="6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4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>
      <c r="A6545" s="2">
        <v>6544</v>
      </c>
      <c r="B6545" s="2">
        <v>2895</v>
      </c>
      <c r="C6545" s="6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4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>
      <c r="A6546" s="2">
        <v>6545</v>
      </c>
      <c r="B6546" s="2">
        <v>2895</v>
      </c>
      <c r="C6546" s="6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4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>
      <c r="A6547" s="2">
        <v>6546</v>
      </c>
      <c r="B6547" s="2">
        <v>2895</v>
      </c>
      <c r="C6547" s="6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4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>
      <c r="A6548" s="2">
        <v>6547</v>
      </c>
      <c r="B6548" s="2">
        <v>2895</v>
      </c>
      <c r="C6548" s="6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4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>
      <c r="A6549" s="2">
        <v>6548</v>
      </c>
      <c r="B6549" s="2">
        <v>2895</v>
      </c>
      <c r="C6549" s="6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4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>
      <c r="A6550" s="2">
        <v>6549</v>
      </c>
      <c r="B6550" s="2">
        <v>2895</v>
      </c>
      <c r="C6550" s="6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4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>
      <c r="A6551" s="2">
        <v>6550</v>
      </c>
      <c r="B6551" s="2">
        <v>2896</v>
      </c>
      <c r="C6551" s="6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4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>
      <c r="A6552" s="2">
        <v>6551</v>
      </c>
      <c r="B6552" s="2">
        <v>2897</v>
      </c>
      <c r="C6552" s="6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4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>
      <c r="A6553" s="2">
        <v>6552</v>
      </c>
      <c r="B6553" s="2">
        <v>2897</v>
      </c>
      <c r="C6553" s="6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4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>
      <c r="A6554" s="2">
        <v>6553</v>
      </c>
      <c r="B6554" s="2">
        <v>2897</v>
      </c>
      <c r="C6554" s="6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4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>
      <c r="A6555" s="2">
        <v>6554</v>
      </c>
      <c r="B6555" s="2">
        <v>2898</v>
      </c>
      <c r="C6555" s="6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4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>
      <c r="A6556" s="2">
        <v>6555</v>
      </c>
      <c r="B6556" s="2">
        <v>2899</v>
      </c>
      <c r="C6556" s="6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4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>
      <c r="A6557" s="2">
        <v>6556</v>
      </c>
      <c r="B6557" s="2">
        <v>2900</v>
      </c>
      <c r="C6557" s="6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4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>
      <c r="A6558" s="2">
        <v>6557</v>
      </c>
      <c r="B6558" s="2">
        <v>2901</v>
      </c>
      <c r="C6558" s="6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4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>
      <c r="A6559" s="2">
        <v>6558</v>
      </c>
      <c r="B6559" s="2">
        <v>2902</v>
      </c>
      <c r="C6559" s="6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4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>
      <c r="A6560" s="2">
        <v>6559</v>
      </c>
      <c r="B6560" s="2">
        <v>2902</v>
      </c>
      <c r="C6560" s="6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4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>
      <c r="A6561" s="2">
        <v>6560</v>
      </c>
      <c r="B6561" s="2">
        <v>2902</v>
      </c>
      <c r="C6561" s="6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4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>
      <c r="A6562" s="2">
        <v>6561</v>
      </c>
      <c r="B6562" s="2">
        <v>2902</v>
      </c>
      <c r="C6562" s="6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4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>
      <c r="A6563" s="2">
        <v>6562</v>
      </c>
      <c r="B6563" s="2">
        <v>2902</v>
      </c>
      <c r="C6563" s="6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4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>
      <c r="A6564" s="2">
        <v>6563</v>
      </c>
      <c r="B6564" s="2">
        <v>2902</v>
      </c>
      <c r="C6564" s="6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4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>
      <c r="A6565" s="2">
        <v>6564</v>
      </c>
      <c r="B6565" s="2">
        <v>2903</v>
      </c>
      <c r="C6565" s="6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4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>
      <c r="A6566" s="2">
        <v>6565</v>
      </c>
      <c r="B6566" s="2">
        <v>2904</v>
      </c>
      <c r="C6566" s="6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4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>
      <c r="A6567" s="2">
        <v>6566</v>
      </c>
      <c r="B6567" s="2">
        <v>2905</v>
      </c>
      <c r="C6567" s="6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4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>
      <c r="A6568" s="2">
        <v>6567</v>
      </c>
      <c r="B6568" s="2">
        <v>2905</v>
      </c>
      <c r="C6568" s="6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4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>
      <c r="A6569" s="2">
        <v>6568</v>
      </c>
      <c r="B6569" s="2">
        <v>2905</v>
      </c>
      <c r="C6569" s="6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4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>
      <c r="A6570" s="2">
        <v>6569</v>
      </c>
      <c r="B6570" s="2">
        <v>2905</v>
      </c>
      <c r="C6570" s="6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4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>
      <c r="A6571" s="2">
        <v>6570</v>
      </c>
      <c r="B6571" s="2">
        <v>2906</v>
      </c>
      <c r="C6571" s="6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4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>
      <c r="A6572" s="2">
        <v>6571</v>
      </c>
      <c r="B6572" s="2">
        <v>2906</v>
      </c>
      <c r="C6572" s="6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4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>
      <c r="A6573" s="2">
        <v>6572</v>
      </c>
      <c r="B6573" s="2">
        <v>2907</v>
      </c>
      <c r="C6573" s="6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4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>
      <c r="A6574" s="2">
        <v>6573</v>
      </c>
      <c r="B6574" s="2">
        <v>2907</v>
      </c>
      <c r="C6574" s="6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4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>
      <c r="A6575" s="2">
        <v>6574</v>
      </c>
      <c r="B6575" s="2">
        <v>2907</v>
      </c>
      <c r="C6575" s="6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4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>
      <c r="A6576" s="2">
        <v>6575</v>
      </c>
      <c r="B6576" s="2">
        <v>2907</v>
      </c>
      <c r="C6576" s="6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4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>
      <c r="A6577" s="2">
        <v>6576</v>
      </c>
      <c r="B6577" s="2">
        <v>2908</v>
      </c>
      <c r="C6577" s="6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4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>
      <c r="A6578" s="2">
        <v>6577</v>
      </c>
      <c r="B6578" s="2">
        <v>2909</v>
      </c>
      <c r="C6578" s="6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>
      <c r="A6579" s="2">
        <v>6578</v>
      </c>
      <c r="B6579" s="2">
        <v>2909</v>
      </c>
      <c r="C6579" s="6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4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>
      <c r="A6580" s="2">
        <v>6579</v>
      </c>
      <c r="B6580" s="2">
        <v>2910</v>
      </c>
      <c r="C6580" s="6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4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>
      <c r="A6581" s="2">
        <v>6580</v>
      </c>
      <c r="B6581" s="2">
        <v>2910</v>
      </c>
      <c r="C6581" s="6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>
      <c r="A6582" s="2">
        <v>6581</v>
      </c>
      <c r="B6582" s="2">
        <v>2910</v>
      </c>
      <c r="C6582" s="6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4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>
      <c r="A6583" s="2">
        <v>6582</v>
      </c>
      <c r="B6583" s="2">
        <v>2910</v>
      </c>
      <c r="C6583" s="6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4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>
      <c r="A6584" s="2">
        <v>6583</v>
      </c>
      <c r="B6584" s="2">
        <v>2911</v>
      </c>
      <c r="C6584" s="6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4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>
      <c r="A6585" s="2">
        <v>6584</v>
      </c>
      <c r="B6585" s="2">
        <v>2912</v>
      </c>
      <c r="C6585" s="6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4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>
      <c r="A6586" s="2">
        <v>6585</v>
      </c>
      <c r="B6586" s="2">
        <v>2912</v>
      </c>
      <c r="C6586" s="6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4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>
      <c r="A6587" s="2">
        <v>6586</v>
      </c>
      <c r="B6587" s="2">
        <v>2912</v>
      </c>
      <c r="C6587" s="6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4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>
      <c r="A6588" s="2">
        <v>6587</v>
      </c>
      <c r="B6588" s="2">
        <v>2912</v>
      </c>
      <c r="C6588" s="6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4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>
      <c r="A6589" s="2">
        <v>6588</v>
      </c>
      <c r="B6589" s="2">
        <v>2913</v>
      </c>
      <c r="C6589" s="6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4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>
      <c r="A6590" s="2">
        <v>6589</v>
      </c>
      <c r="B6590" s="2">
        <v>2914</v>
      </c>
      <c r="C6590" s="6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4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>
      <c r="A6591" s="2">
        <v>6590</v>
      </c>
      <c r="B6591" s="2">
        <v>2914</v>
      </c>
      <c r="C6591" s="6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4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>
      <c r="A6592" s="2">
        <v>6591</v>
      </c>
      <c r="B6592" s="2">
        <v>2915</v>
      </c>
      <c r="C6592" s="6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4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>
      <c r="A6593" s="2">
        <v>6592</v>
      </c>
      <c r="B6593" s="2">
        <v>2915</v>
      </c>
      <c r="C6593" s="6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4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>
      <c r="A6594" s="2">
        <v>6593</v>
      </c>
      <c r="B6594" s="2">
        <v>2916</v>
      </c>
      <c r="C6594" s="6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4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>
      <c r="A6595" s="2">
        <v>6594</v>
      </c>
      <c r="B6595" s="2">
        <v>2916</v>
      </c>
      <c r="C6595" s="6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4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>
      <c r="A6596" s="2">
        <v>6595</v>
      </c>
      <c r="B6596" s="2">
        <v>2916</v>
      </c>
      <c r="C6596" s="6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4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>
      <c r="A6597" s="2">
        <v>6596</v>
      </c>
      <c r="B6597" s="2">
        <v>2917</v>
      </c>
      <c r="C6597" s="6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4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>
      <c r="A6598" s="2">
        <v>6597</v>
      </c>
      <c r="B6598" s="2">
        <v>2917</v>
      </c>
      <c r="C6598" s="6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4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>
      <c r="A6599" s="2">
        <v>6598</v>
      </c>
      <c r="B6599" s="2">
        <v>2918</v>
      </c>
      <c r="C6599" s="6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4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>
      <c r="A6600" s="2">
        <v>6599</v>
      </c>
      <c r="B6600" s="2">
        <v>2918</v>
      </c>
      <c r="C6600" s="6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>
      <c r="A6601" s="2">
        <v>6600</v>
      </c>
      <c r="B6601" s="2">
        <v>2919</v>
      </c>
      <c r="C6601" s="6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4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>
      <c r="A6602" s="2">
        <v>6601</v>
      </c>
      <c r="B6602" s="2">
        <v>2919</v>
      </c>
      <c r="C6602" s="6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4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>
      <c r="A6603" s="2">
        <v>6602</v>
      </c>
      <c r="B6603" s="2">
        <v>2919</v>
      </c>
      <c r="C6603" s="6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4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>
      <c r="A6604" s="2">
        <v>6603</v>
      </c>
      <c r="B6604" s="2">
        <v>2919</v>
      </c>
      <c r="C6604" s="6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4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>
      <c r="A6605" s="2">
        <v>6604</v>
      </c>
      <c r="B6605" s="2">
        <v>2920</v>
      </c>
      <c r="C6605" s="6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4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>
      <c r="A6606" s="2">
        <v>6605</v>
      </c>
      <c r="B6606" s="2">
        <v>2920</v>
      </c>
      <c r="C6606" s="6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4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>
      <c r="A6607" s="2">
        <v>6606</v>
      </c>
      <c r="B6607" s="2">
        <v>2921</v>
      </c>
      <c r="C6607" s="6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4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>
      <c r="A6608" s="2">
        <v>6607</v>
      </c>
      <c r="B6608" s="2">
        <v>2921</v>
      </c>
      <c r="C6608" s="6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4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>
      <c r="A6609" s="2">
        <v>6608</v>
      </c>
      <c r="B6609" s="2">
        <v>2921</v>
      </c>
      <c r="C6609" s="6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4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>
      <c r="A6610" s="2">
        <v>6609</v>
      </c>
      <c r="B6610" s="2">
        <v>2921</v>
      </c>
      <c r="C6610" s="6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4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>
      <c r="A6611" s="2">
        <v>6610</v>
      </c>
      <c r="B6611" s="2">
        <v>2922</v>
      </c>
      <c r="C6611" s="6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4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>
      <c r="A6612" s="2">
        <v>6611</v>
      </c>
      <c r="B6612" s="2">
        <v>2922</v>
      </c>
      <c r="C6612" s="6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4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>
      <c r="A6613" s="2">
        <v>6612</v>
      </c>
      <c r="B6613" s="2">
        <v>2923</v>
      </c>
      <c r="C6613" s="6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4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>
      <c r="A6614" s="2">
        <v>6613</v>
      </c>
      <c r="B6614" s="2">
        <v>2924</v>
      </c>
      <c r="C6614" s="6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4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>
      <c r="A6615" s="2">
        <v>6614</v>
      </c>
      <c r="B6615" s="2">
        <v>2924</v>
      </c>
      <c r="C6615" s="6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4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>
      <c r="A6616" s="2">
        <v>6615</v>
      </c>
      <c r="B6616" s="2">
        <v>2924</v>
      </c>
      <c r="C6616" s="6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>
      <c r="A6617" s="2">
        <v>6616</v>
      </c>
      <c r="B6617" s="2">
        <v>2924</v>
      </c>
      <c r="C6617" s="6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4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>
      <c r="A6618" s="2">
        <v>6617</v>
      </c>
      <c r="B6618" s="2">
        <v>2925</v>
      </c>
      <c r="C6618" s="6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>
      <c r="A6619" s="2">
        <v>6618</v>
      </c>
      <c r="B6619" s="2">
        <v>2925</v>
      </c>
      <c r="C6619" s="6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4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>
      <c r="A6620" s="2">
        <v>6619</v>
      </c>
      <c r="B6620" s="2">
        <v>2925</v>
      </c>
      <c r="C6620" s="6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4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>
      <c r="A6621" s="2">
        <v>6620</v>
      </c>
      <c r="B6621" s="2">
        <v>2926</v>
      </c>
      <c r="C6621" s="6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>
      <c r="A6622" s="2">
        <v>6621</v>
      </c>
      <c r="B6622" s="2">
        <v>2926</v>
      </c>
      <c r="C6622" s="6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4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>
      <c r="A6623" s="2">
        <v>6622</v>
      </c>
      <c r="B6623" s="2">
        <v>2927</v>
      </c>
      <c r="C6623" s="6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>
      <c r="A6624" s="2">
        <v>6623</v>
      </c>
      <c r="B6624" s="2">
        <v>2927</v>
      </c>
      <c r="C6624" s="6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4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>
      <c r="A6625" s="2">
        <v>6624</v>
      </c>
      <c r="B6625" s="2">
        <v>2928</v>
      </c>
      <c r="C6625" s="6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4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>
      <c r="A6626" s="2">
        <v>6625</v>
      </c>
      <c r="B6626" s="2">
        <v>2929</v>
      </c>
      <c r="C6626" s="6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4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>
      <c r="A6627" s="2">
        <v>6626</v>
      </c>
      <c r="B6627" s="2">
        <v>2930</v>
      </c>
      <c r="C6627" s="6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>
      <c r="A6628" s="2">
        <v>6627</v>
      </c>
      <c r="B6628" s="2">
        <v>2930</v>
      </c>
      <c r="C6628" s="6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4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>
      <c r="A6629" s="2">
        <v>6628</v>
      </c>
      <c r="B6629" s="2">
        <v>2930</v>
      </c>
      <c r="C6629" s="6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4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>
      <c r="A6630" s="2">
        <v>6629</v>
      </c>
      <c r="B6630" s="2">
        <v>2930</v>
      </c>
      <c r="C6630" s="6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4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>
      <c r="A6631" s="2">
        <v>6630</v>
      </c>
      <c r="B6631" s="2">
        <v>2931</v>
      </c>
      <c r="C6631" s="6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4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>
      <c r="A6632" s="2">
        <v>6631</v>
      </c>
      <c r="B6632" s="2">
        <v>2931</v>
      </c>
      <c r="C6632" s="6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4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>
      <c r="A6633" s="2">
        <v>6632</v>
      </c>
      <c r="B6633" s="2">
        <v>2931</v>
      </c>
      <c r="C6633" s="6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4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>
      <c r="A6634" s="2">
        <v>6633</v>
      </c>
      <c r="B6634" s="2">
        <v>2932</v>
      </c>
      <c r="C6634" s="6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4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>
      <c r="A6635" s="2">
        <v>6634</v>
      </c>
      <c r="B6635" s="2">
        <v>2932</v>
      </c>
      <c r="C6635" s="6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4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>
      <c r="A6636" s="2">
        <v>6635</v>
      </c>
      <c r="B6636" s="2">
        <v>2932</v>
      </c>
      <c r="C6636" s="6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4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>
      <c r="A6637" s="2">
        <v>6636</v>
      </c>
      <c r="B6637" s="2">
        <v>2932</v>
      </c>
      <c r="C6637" s="6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4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>
      <c r="A6638" s="2">
        <v>6637</v>
      </c>
      <c r="B6638" s="2">
        <v>2933</v>
      </c>
      <c r="C6638" s="6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>
      <c r="A6639" s="2">
        <v>6638</v>
      </c>
      <c r="B6639" s="2">
        <v>2933</v>
      </c>
      <c r="C6639" s="6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4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>
      <c r="A6640" s="2">
        <v>6639</v>
      </c>
      <c r="B6640" s="2">
        <v>2933</v>
      </c>
      <c r="C6640" s="6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4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>
      <c r="A6641" s="2">
        <v>6640</v>
      </c>
      <c r="B6641" s="2">
        <v>2933</v>
      </c>
      <c r="C6641" s="6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4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>
      <c r="A6642" s="2">
        <v>6641</v>
      </c>
      <c r="B6642" s="2">
        <v>2934</v>
      </c>
      <c r="C6642" s="6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>
      <c r="A6643" s="2">
        <v>6642</v>
      </c>
      <c r="B6643" s="2">
        <v>2934</v>
      </c>
      <c r="C6643" s="6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4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>
      <c r="A6644" s="2">
        <v>6643</v>
      </c>
      <c r="B6644" s="2">
        <v>2934</v>
      </c>
      <c r="C6644" s="6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4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>
      <c r="A6645" s="2">
        <v>6644</v>
      </c>
      <c r="B6645" s="2">
        <v>2935</v>
      </c>
      <c r="C6645" s="6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4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>
      <c r="A6646" s="2">
        <v>6645</v>
      </c>
      <c r="B6646" s="2">
        <v>2935</v>
      </c>
      <c r="C6646" s="6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>
      <c r="A6647" s="2">
        <v>6646</v>
      </c>
      <c r="B6647" s="2">
        <v>2936</v>
      </c>
      <c r="C6647" s="6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>
      <c r="A6648" s="2">
        <v>6647</v>
      </c>
      <c r="B6648" s="2">
        <v>2936</v>
      </c>
      <c r="C6648" s="6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4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>
      <c r="A6649" s="2">
        <v>6648</v>
      </c>
      <c r="B6649" s="2">
        <v>2936</v>
      </c>
      <c r="C6649" s="6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4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>
      <c r="A6650" s="2">
        <v>6649</v>
      </c>
      <c r="B6650" s="2">
        <v>2936</v>
      </c>
      <c r="C6650" s="6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4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>
      <c r="A6651" s="2">
        <v>6650</v>
      </c>
      <c r="B6651" s="2">
        <v>2937</v>
      </c>
      <c r="C6651" s="6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4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>
      <c r="A6652" s="2">
        <v>6651</v>
      </c>
      <c r="B6652" s="2">
        <v>2938</v>
      </c>
      <c r="C6652" s="6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4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>
      <c r="A6653" s="2">
        <v>6652</v>
      </c>
      <c r="B6653" s="2">
        <v>2938</v>
      </c>
      <c r="C6653" s="6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4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>
      <c r="A6654" s="2">
        <v>6653</v>
      </c>
      <c r="B6654" s="2">
        <v>2938</v>
      </c>
      <c r="C6654" s="6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4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>
      <c r="A6655" s="2">
        <v>6654</v>
      </c>
      <c r="B6655" s="2">
        <v>2939</v>
      </c>
      <c r="C6655" s="6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>
      <c r="A6656" s="2">
        <v>6655</v>
      </c>
      <c r="B6656" s="2">
        <v>2939</v>
      </c>
      <c r="C6656" s="6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4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>
      <c r="A6657" s="2">
        <v>6656</v>
      </c>
      <c r="B6657" s="2">
        <v>2940</v>
      </c>
      <c r="C6657" s="6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4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>
      <c r="A6658" s="2">
        <v>6657</v>
      </c>
      <c r="B6658" s="2">
        <v>2941</v>
      </c>
      <c r="C6658" s="6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4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>
      <c r="A6659" s="2">
        <v>6658</v>
      </c>
      <c r="B6659" s="2">
        <v>2941</v>
      </c>
      <c r="C6659" s="6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4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>
      <c r="A6660" s="2">
        <v>6659</v>
      </c>
      <c r="B6660" s="2">
        <v>2941</v>
      </c>
      <c r="C6660" s="6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4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>
      <c r="A6661" s="2">
        <v>6660</v>
      </c>
      <c r="B6661" s="2">
        <v>2941</v>
      </c>
      <c r="C6661" s="6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4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>
      <c r="A6662" s="2">
        <v>6661</v>
      </c>
      <c r="B6662" s="2">
        <v>2942</v>
      </c>
      <c r="C6662" s="6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4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>
      <c r="A6663" s="2">
        <v>6662</v>
      </c>
      <c r="B6663" s="2">
        <v>2942</v>
      </c>
      <c r="C6663" s="6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4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>
      <c r="A6664" s="2">
        <v>6663</v>
      </c>
      <c r="B6664" s="2">
        <v>2942</v>
      </c>
      <c r="C6664" s="6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4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>
      <c r="A6665" s="2">
        <v>6664</v>
      </c>
      <c r="B6665" s="2">
        <v>2942</v>
      </c>
      <c r="C6665" s="6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4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>
      <c r="A6666" s="2">
        <v>6665</v>
      </c>
      <c r="B6666" s="2">
        <v>2943</v>
      </c>
      <c r="C6666" s="6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4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>
      <c r="A6667" s="2">
        <v>6666</v>
      </c>
      <c r="B6667" s="2">
        <v>2943</v>
      </c>
      <c r="C6667" s="6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4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>
      <c r="A6668" s="2">
        <v>6667</v>
      </c>
      <c r="B6668" s="2">
        <v>2943</v>
      </c>
      <c r="C6668" s="6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4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>
      <c r="A6669" s="2">
        <v>6668</v>
      </c>
      <c r="B6669" s="2">
        <v>2943</v>
      </c>
      <c r="C6669" s="6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4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>
      <c r="A6670" s="2">
        <v>6669</v>
      </c>
      <c r="B6670" s="2">
        <v>2944</v>
      </c>
      <c r="C6670" s="6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4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>
      <c r="A6671" s="2">
        <v>6670</v>
      </c>
      <c r="B6671" s="2">
        <v>2944</v>
      </c>
      <c r="C6671" s="6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4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>
      <c r="A6672" s="2">
        <v>6671</v>
      </c>
      <c r="B6672" s="2">
        <v>2944</v>
      </c>
      <c r="C6672" s="6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4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>
      <c r="A6673" s="2">
        <v>6672</v>
      </c>
      <c r="B6673" s="2">
        <v>2945</v>
      </c>
      <c r="C6673" s="6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4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>
      <c r="A6674" s="2">
        <v>6673</v>
      </c>
      <c r="B6674" s="2">
        <v>2945</v>
      </c>
      <c r="C6674" s="6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4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>
      <c r="A6675" s="2">
        <v>6674</v>
      </c>
      <c r="B6675" s="2">
        <v>2945</v>
      </c>
      <c r="C6675" s="6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4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>
      <c r="A6676" s="2">
        <v>6675</v>
      </c>
      <c r="B6676" s="2">
        <v>2946</v>
      </c>
      <c r="C6676" s="6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4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>
      <c r="A6677" s="2">
        <v>6676</v>
      </c>
      <c r="B6677" s="2">
        <v>2947</v>
      </c>
      <c r="C6677" s="6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4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>
      <c r="A6678" s="2">
        <v>6677</v>
      </c>
      <c r="B6678" s="2">
        <v>2947</v>
      </c>
      <c r="C6678" s="6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4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>
      <c r="A6679" s="2">
        <v>6678</v>
      </c>
      <c r="B6679" s="2">
        <v>2947</v>
      </c>
      <c r="C6679" s="6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4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>
      <c r="A6680" s="2">
        <v>6679</v>
      </c>
      <c r="B6680" s="2">
        <v>2948</v>
      </c>
      <c r="C6680" s="6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4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>
      <c r="A6681" s="2">
        <v>6680</v>
      </c>
      <c r="B6681" s="2">
        <v>2948</v>
      </c>
      <c r="C6681" s="6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4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>
      <c r="A6682" s="2">
        <v>6681</v>
      </c>
      <c r="B6682" s="2">
        <v>2948</v>
      </c>
      <c r="C6682" s="6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4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>
      <c r="A6683" s="2">
        <v>6682</v>
      </c>
      <c r="B6683" s="2">
        <v>2948</v>
      </c>
      <c r="C6683" s="6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4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>
      <c r="A6684" s="2">
        <v>6683</v>
      </c>
      <c r="B6684" s="2">
        <v>2949</v>
      </c>
      <c r="C6684" s="6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4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>
      <c r="A6685" s="2">
        <v>6684</v>
      </c>
      <c r="B6685" s="2">
        <v>2950</v>
      </c>
      <c r="C6685" s="6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4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>
      <c r="A6686" s="2">
        <v>6685</v>
      </c>
      <c r="B6686" s="2">
        <v>2950</v>
      </c>
      <c r="C6686" s="6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4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>
      <c r="A6687" s="2">
        <v>6686</v>
      </c>
      <c r="B6687" s="2">
        <v>2950</v>
      </c>
      <c r="C6687" s="6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4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>
      <c r="A6688" s="2">
        <v>6687</v>
      </c>
      <c r="B6688" s="2">
        <v>2951</v>
      </c>
      <c r="C6688" s="6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4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>
      <c r="A6689" s="2">
        <v>6688</v>
      </c>
      <c r="B6689" s="2">
        <v>2951</v>
      </c>
      <c r="C6689" s="6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4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>
      <c r="A6690" s="2">
        <v>6689</v>
      </c>
      <c r="B6690" s="2">
        <v>2951</v>
      </c>
      <c r="C6690" s="6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4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>
      <c r="A6691" s="2">
        <v>6690</v>
      </c>
      <c r="B6691" s="2">
        <v>2952</v>
      </c>
      <c r="C6691" s="6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4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>
      <c r="A6692" s="2">
        <v>6691</v>
      </c>
      <c r="B6692" s="2">
        <v>2952</v>
      </c>
      <c r="C6692" s="6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4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>
      <c r="A6693" s="2">
        <v>6692</v>
      </c>
      <c r="B6693" s="2">
        <v>2953</v>
      </c>
      <c r="C6693" s="6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4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>
      <c r="A6694" s="2">
        <v>6693</v>
      </c>
      <c r="B6694" s="2">
        <v>2953</v>
      </c>
      <c r="C6694" s="6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4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>
      <c r="A6695" s="2">
        <v>6694</v>
      </c>
      <c r="B6695" s="2">
        <v>2954</v>
      </c>
      <c r="C6695" s="6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4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>
      <c r="A6696" s="2">
        <v>6695</v>
      </c>
      <c r="B6696" s="2">
        <v>2955</v>
      </c>
      <c r="C6696" s="6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4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>
      <c r="A6697" s="2">
        <v>6696</v>
      </c>
      <c r="B6697" s="2">
        <v>2956</v>
      </c>
      <c r="C6697" s="6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4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>
      <c r="A6698" s="2">
        <v>6697</v>
      </c>
      <c r="B6698" s="2">
        <v>2956</v>
      </c>
      <c r="C6698" s="6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4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>
      <c r="A6699" s="2">
        <v>6698</v>
      </c>
      <c r="B6699" s="2">
        <v>2956</v>
      </c>
      <c r="C6699" s="6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4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>
      <c r="A6700" s="2">
        <v>6699</v>
      </c>
      <c r="B6700" s="2">
        <v>2956</v>
      </c>
      <c r="C6700" s="6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4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>
      <c r="A6701" s="2">
        <v>6700</v>
      </c>
      <c r="B6701" s="2">
        <v>2957</v>
      </c>
      <c r="C6701" s="6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4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>
      <c r="A6702" s="2">
        <v>6701</v>
      </c>
      <c r="B6702" s="2">
        <v>2957</v>
      </c>
      <c r="C6702" s="6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4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>
      <c r="A6703" s="2">
        <v>6702</v>
      </c>
      <c r="B6703" s="2">
        <v>2958</v>
      </c>
      <c r="C6703" s="6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4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>
      <c r="A6704" s="2">
        <v>6703</v>
      </c>
      <c r="B6704" s="2">
        <v>2958</v>
      </c>
      <c r="C6704" s="6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4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>
      <c r="A6705" s="2">
        <v>6704</v>
      </c>
      <c r="B6705" s="2">
        <v>2958</v>
      </c>
      <c r="C6705" s="6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4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>
      <c r="A6706" s="2">
        <v>6705</v>
      </c>
      <c r="B6706" s="2">
        <v>2958</v>
      </c>
      <c r="C6706" s="6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4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>
      <c r="A6707" s="2">
        <v>6706</v>
      </c>
      <c r="B6707" s="2">
        <v>2959</v>
      </c>
      <c r="C6707" s="6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4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>
      <c r="A6708" s="2">
        <v>6707</v>
      </c>
      <c r="B6708" s="2">
        <v>2960</v>
      </c>
      <c r="C6708" s="6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4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>
      <c r="A6709" s="2">
        <v>6708</v>
      </c>
      <c r="B6709" s="2">
        <v>2960</v>
      </c>
      <c r="C6709" s="6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4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>
      <c r="A6710" s="2">
        <v>6709</v>
      </c>
      <c r="B6710" s="2">
        <v>2960</v>
      </c>
      <c r="C6710" s="6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4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>
      <c r="A6711" s="2">
        <v>6710</v>
      </c>
      <c r="B6711" s="2">
        <v>2961</v>
      </c>
      <c r="C6711" s="6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4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>
      <c r="A6712" s="2">
        <v>6711</v>
      </c>
      <c r="B6712" s="2">
        <v>2961</v>
      </c>
      <c r="C6712" s="6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4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>
      <c r="A6713" s="2">
        <v>6712</v>
      </c>
      <c r="B6713" s="2">
        <v>2961</v>
      </c>
      <c r="C6713" s="6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4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>
      <c r="A6714" s="2">
        <v>6713</v>
      </c>
      <c r="B6714" s="2">
        <v>2961</v>
      </c>
      <c r="C6714" s="6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4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>
      <c r="A6715" s="2">
        <v>6714</v>
      </c>
      <c r="B6715" s="2">
        <v>2961</v>
      </c>
      <c r="C6715" s="6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4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>
      <c r="A6716" s="2">
        <v>6715</v>
      </c>
      <c r="B6716" s="2">
        <v>2961</v>
      </c>
      <c r="C6716" s="6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4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>
      <c r="A6717" s="2">
        <v>6716</v>
      </c>
      <c r="B6717" s="2">
        <v>2961</v>
      </c>
      <c r="C6717" s="6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4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>
      <c r="A6718" s="2">
        <v>6717</v>
      </c>
      <c r="B6718" s="2">
        <v>2961</v>
      </c>
      <c r="C6718" s="6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4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>
      <c r="A6719" s="2">
        <v>6718</v>
      </c>
      <c r="B6719" s="2">
        <v>2961</v>
      </c>
      <c r="C6719" s="6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4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>
      <c r="A6720" s="2">
        <v>6719</v>
      </c>
      <c r="B6720" s="2">
        <v>2961</v>
      </c>
      <c r="C6720" s="6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4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>
      <c r="A6721" s="2">
        <v>6720</v>
      </c>
      <c r="B6721" s="2">
        <v>2961</v>
      </c>
      <c r="C6721" s="6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4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>
      <c r="A6722" s="2">
        <v>6721</v>
      </c>
      <c r="B6722" s="2">
        <v>2962</v>
      </c>
      <c r="C6722" s="6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4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>
      <c r="A6723" s="2">
        <v>6722</v>
      </c>
      <c r="B6723" s="2">
        <v>2963</v>
      </c>
      <c r="C6723" s="6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4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>
      <c r="A6724" s="2">
        <v>6723</v>
      </c>
      <c r="B6724" s="2">
        <v>2963</v>
      </c>
      <c r="C6724" s="6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4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>
      <c r="A6725" s="2">
        <v>6724</v>
      </c>
      <c r="B6725" s="2">
        <v>2963</v>
      </c>
      <c r="C6725" s="6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4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>
      <c r="A6726" s="2">
        <v>6725</v>
      </c>
      <c r="B6726" s="2">
        <v>2963</v>
      </c>
      <c r="C6726" s="6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4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>
      <c r="A6727" s="2">
        <v>6726</v>
      </c>
      <c r="B6727" s="2">
        <v>2964</v>
      </c>
      <c r="C6727" s="6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4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>
      <c r="A6728" s="2">
        <v>6727</v>
      </c>
      <c r="B6728" s="2">
        <v>2964</v>
      </c>
      <c r="C6728" s="6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4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>
      <c r="A6729" s="2">
        <v>6728</v>
      </c>
      <c r="B6729" s="2">
        <v>2965</v>
      </c>
      <c r="C6729" s="6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4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>
      <c r="A6730" s="2">
        <v>6729</v>
      </c>
      <c r="B6730" s="2">
        <v>2966</v>
      </c>
      <c r="C6730" s="6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4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>
      <c r="A6731" s="2">
        <v>6730</v>
      </c>
      <c r="B6731" s="2">
        <v>2967</v>
      </c>
      <c r="C6731" s="6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4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>
      <c r="A6732" s="2">
        <v>6731</v>
      </c>
      <c r="B6732" s="2">
        <v>2967</v>
      </c>
      <c r="C6732" s="6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4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>
      <c r="A6733" s="2">
        <v>6732</v>
      </c>
      <c r="B6733" s="2">
        <v>2967</v>
      </c>
      <c r="C6733" s="6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4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>
      <c r="A6734" s="2">
        <v>6733</v>
      </c>
      <c r="B6734" s="2">
        <v>2967</v>
      </c>
      <c r="C6734" s="6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4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>
      <c r="A6735" s="2">
        <v>6734</v>
      </c>
      <c r="B6735" s="2">
        <v>2967</v>
      </c>
      <c r="C6735" s="6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4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>
      <c r="A6736" s="2">
        <v>6735</v>
      </c>
      <c r="B6736" s="2">
        <v>2968</v>
      </c>
      <c r="C6736" s="6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4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>
      <c r="A6737" s="2">
        <v>6736</v>
      </c>
      <c r="B6737" s="2">
        <v>2968</v>
      </c>
      <c r="C6737" s="6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4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>
      <c r="A6738" s="2">
        <v>6737</v>
      </c>
      <c r="B6738" s="2">
        <v>2969</v>
      </c>
      <c r="C6738" s="6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4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>
      <c r="A6739" s="2">
        <v>6738</v>
      </c>
      <c r="B6739" s="2">
        <v>2970</v>
      </c>
      <c r="C6739" s="6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4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>
      <c r="A6740" s="2">
        <v>6739</v>
      </c>
      <c r="B6740" s="2">
        <v>2971</v>
      </c>
      <c r="C6740" s="6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4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>
      <c r="A6741" s="2">
        <v>6740</v>
      </c>
      <c r="B6741" s="2">
        <v>2972</v>
      </c>
      <c r="C6741" s="6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4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>
      <c r="A6742" s="2">
        <v>6741</v>
      </c>
      <c r="B6742" s="2">
        <v>2973</v>
      </c>
      <c r="C6742" s="6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4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>
      <c r="A6743" s="2">
        <v>6742</v>
      </c>
      <c r="B6743" s="2">
        <v>2974</v>
      </c>
      <c r="C6743" s="6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4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>
      <c r="A6744" s="2">
        <v>6743</v>
      </c>
      <c r="B6744" s="2">
        <v>2975</v>
      </c>
      <c r="C6744" s="6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4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>
      <c r="A6745" s="2">
        <v>6744</v>
      </c>
      <c r="B6745" s="2">
        <v>2975</v>
      </c>
      <c r="C6745" s="6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4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>
      <c r="A6746" s="2">
        <v>6745</v>
      </c>
      <c r="B6746" s="2">
        <v>2976</v>
      </c>
      <c r="C6746" s="6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4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>
      <c r="A6747" s="2">
        <v>6746</v>
      </c>
      <c r="B6747" s="2">
        <v>2976</v>
      </c>
      <c r="C6747" s="6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4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>
      <c r="A6748" s="2">
        <v>6747</v>
      </c>
      <c r="B6748" s="2">
        <v>2976</v>
      </c>
      <c r="C6748" s="6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4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>
      <c r="A6749" s="2">
        <v>6748</v>
      </c>
      <c r="B6749" s="2">
        <v>2977</v>
      </c>
      <c r="C6749" s="6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4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>
      <c r="A6750" s="2">
        <v>6749</v>
      </c>
      <c r="B6750" s="2">
        <v>2978</v>
      </c>
      <c r="C6750" s="6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4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>
      <c r="A6751" s="2">
        <v>6750</v>
      </c>
      <c r="B6751" s="2">
        <v>2978</v>
      </c>
      <c r="C6751" s="6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4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>
      <c r="A6752" s="2">
        <v>6751</v>
      </c>
      <c r="B6752" s="2">
        <v>2979</v>
      </c>
      <c r="C6752" s="6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4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>
      <c r="A6753" s="2">
        <v>6752</v>
      </c>
      <c r="B6753" s="2">
        <v>2979</v>
      </c>
      <c r="C6753" s="6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4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>
      <c r="A6754" s="2">
        <v>6753</v>
      </c>
      <c r="B6754" s="2">
        <v>2980</v>
      </c>
      <c r="C6754" s="6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4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>
      <c r="A6755" s="2">
        <v>6754</v>
      </c>
      <c r="B6755" s="2">
        <v>2980</v>
      </c>
      <c r="C6755" s="6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4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>
      <c r="A6756" s="2">
        <v>6755</v>
      </c>
      <c r="B6756" s="2">
        <v>2980</v>
      </c>
      <c r="C6756" s="6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4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>
      <c r="A6757" s="2">
        <v>6756</v>
      </c>
      <c r="B6757" s="2">
        <v>2981</v>
      </c>
      <c r="C6757" s="6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4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>
      <c r="A6758" s="2">
        <v>6757</v>
      </c>
      <c r="B6758" s="2">
        <v>2982</v>
      </c>
      <c r="C6758" s="6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4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>
      <c r="A6759" s="2">
        <v>6758</v>
      </c>
      <c r="B6759" s="2">
        <v>2983</v>
      </c>
      <c r="C6759" s="6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4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>
      <c r="A6760" s="2">
        <v>6759</v>
      </c>
      <c r="B6760" s="2">
        <v>2984</v>
      </c>
      <c r="C6760" s="6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4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>
      <c r="A6761" s="2">
        <v>6760</v>
      </c>
      <c r="B6761" s="2">
        <v>2984</v>
      </c>
      <c r="C6761" s="6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4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>
      <c r="A6762" s="2">
        <v>6761</v>
      </c>
      <c r="B6762" s="2">
        <v>2985</v>
      </c>
      <c r="C6762" s="6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4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>
      <c r="A6763" s="2">
        <v>6762</v>
      </c>
      <c r="B6763" s="2">
        <v>2985</v>
      </c>
      <c r="C6763" s="6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4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>
      <c r="A6764" s="2">
        <v>6763</v>
      </c>
      <c r="B6764" s="2">
        <v>2986</v>
      </c>
      <c r="C6764" s="6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4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>
      <c r="A6765" s="2">
        <v>6764</v>
      </c>
      <c r="B6765" s="2">
        <v>2986</v>
      </c>
      <c r="C6765" s="6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4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>
      <c r="A6766" s="2">
        <v>6765</v>
      </c>
      <c r="B6766" s="2">
        <v>2987</v>
      </c>
      <c r="C6766" s="6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4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>
      <c r="A6767" s="2">
        <v>6766</v>
      </c>
      <c r="B6767" s="2">
        <v>2987</v>
      </c>
      <c r="C6767" s="6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4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>
      <c r="A6768" s="2">
        <v>6767</v>
      </c>
      <c r="B6768" s="2">
        <v>2987</v>
      </c>
      <c r="C6768" s="6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4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>
      <c r="A6769" s="2">
        <v>6768</v>
      </c>
      <c r="B6769" s="2">
        <v>2987</v>
      </c>
      <c r="C6769" s="6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4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>
      <c r="A6770" s="2">
        <v>6769</v>
      </c>
      <c r="B6770" s="2">
        <v>2988</v>
      </c>
      <c r="C6770" s="6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4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>
      <c r="A6771" s="2">
        <v>6770</v>
      </c>
      <c r="B6771" s="2">
        <v>2988</v>
      </c>
      <c r="C6771" s="6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4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>
      <c r="A6772" s="2">
        <v>6771</v>
      </c>
      <c r="B6772" s="2">
        <v>2989</v>
      </c>
      <c r="C6772" s="6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4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>
      <c r="A6773" s="2">
        <v>6772</v>
      </c>
      <c r="B6773" s="2">
        <v>2989</v>
      </c>
      <c r="C6773" s="6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4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>
      <c r="A6774" s="2">
        <v>6773</v>
      </c>
      <c r="B6774" s="2">
        <v>2989</v>
      </c>
      <c r="C6774" s="6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4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>
      <c r="A6775" s="2">
        <v>6774</v>
      </c>
      <c r="B6775" s="2">
        <v>2990</v>
      </c>
      <c r="C6775" s="6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4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>
      <c r="A6776" s="2">
        <v>6775</v>
      </c>
      <c r="B6776" s="2">
        <v>2991</v>
      </c>
      <c r="C6776" s="6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4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>
      <c r="A6777" s="2">
        <v>6776</v>
      </c>
      <c r="B6777" s="2">
        <v>2992</v>
      </c>
      <c r="C6777" s="6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4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>
      <c r="A6778" s="2">
        <v>6777</v>
      </c>
      <c r="B6778" s="2">
        <v>2993</v>
      </c>
      <c r="C6778" s="6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4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>
      <c r="A6779" s="2">
        <v>6778</v>
      </c>
      <c r="B6779" s="2">
        <v>2993</v>
      </c>
      <c r="C6779" s="6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4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>
      <c r="A6780" s="2">
        <v>6779</v>
      </c>
      <c r="B6780" s="2">
        <v>2994</v>
      </c>
      <c r="C6780" s="6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4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>
      <c r="A6781" s="2">
        <v>6780</v>
      </c>
      <c r="B6781" s="2">
        <v>2994</v>
      </c>
      <c r="C6781" s="6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4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>
      <c r="A6782" s="2">
        <v>6781</v>
      </c>
      <c r="B6782" s="2">
        <v>2995</v>
      </c>
      <c r="C6782" s="6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4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>
      <c r="A6783" s="2">
        <v>6782</v>
      </c>
      <c r="B6783" s="2">
        <v>2996</v>
      </c>
      <c r="C6783" s="6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4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>
      <c r="A6784" s="2">
        <v>6783</v>
      </c>
      <c r="B6784" s="2">
        <v>2997</v>
      </c>
      <c r="C6784" s="6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4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>
      <c r="A6785" s="2">
        <v>6784</v>
      </c>
      <c r="B6785" s="2">
        <v>2997</v>
      </c>
      <c r="C6785" s="6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4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>
      <c r="A6786" s="2">
        <v>6785</v>
      </c>
      <c r="B6786" s="2">
        <v>2998</v>
      </c>
      <c r="C6786" s="6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4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>
      <c r="A6787" s="2">
        <v>6786</v>
      </c>
      <c r="B6787" s="2">
        <v>2998</v>
      </c>
      <c r="C6787" s="6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4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>
      <c r="A6788" s="2">
        <v>6787</v>
      </c>
      <c r="B6788" s="2">
        <v>2998</v>
      </c>
      <c r="C6788" s="6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4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>
      <c r="A6789" s="2">
        <v>6788</v>
      </c>
      <c r="B6789" s="2">
        <v>2998</v>
      </c>
      <c r="C6789" s="6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4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>
      <c r="A6790" s="2">
        <v>6789</v>
      </c>
      <c r="B6790" s="2">
        <v>2999</v>
      </c>
      <c r="C6790" s="6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4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>
      <c r="A6791" s="2">
        <v>6790</v>
      </c>
      <c r="B6791" s="2">
        <v>2999</v>
      </c>
      <c r="C6791" s="6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4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>
      <c r="A6792" s="2">
        <v>6791</v>
      </c>
      <c r="B6792" s="2">
        <v>2999</v>
      </c>
      <c r="C6792" s="6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4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>
      <c r="A6793" s="2">
        <v>6792</v>
      </c>
      <c r="B6793" s="2">
        <v>3000</v>
      </c>
      <c r="C6793" s="6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4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>
      <c r="A6794" s="2">
        <v>6793</v>
      </c>
      <c r="B6794" s="2">
        <v>3000</v>
      </c>
      <c r="C6794" s="6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4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>
      <c r="A6795" s="2">
        <v>6794</v>
      </c>
      <c r="B6795" s="2">
        <v>3001</v>
      </c>
      <c r="C6795" s="6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4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>
      <c r="A6796" s="2">
        <v>6795</v>
      </c>
      <c r="B6796" s="2">
        <v>3001</v>
      </c>
      <c r="C6796" s="6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4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>
      <c r="A6797" s="2">
        <v>6796</v>
      </c>
      <c r="B6797" s="2">
        <v>3001</v>
      </c>
      <c r="C6797" s="6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4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>
      <c r="A6798" s="2">
        <v>6797</v>
      </c>
      <c r="B6798" s="2">
        <v>3001</v>
      </c>
      <c r="C6798" s="6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4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>
      <c r="A6799" s="2">
        <v>6798</v>
      </c>
      <c r="B6799" s="2">
        <v>3002</v>
      </c>
      <c r="C6799" s="6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4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>
      <c r="A6800" s="2">
        <v>6799</v>
      </c>
      <c r="B6800" s="2">
        <v>3002</v>
      </c>
      <c r="C6800" s="6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4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>
      <c r="A6801" s="2">
        <v>6800</v>
      </c>
      <c r="B6801" s="2">
        <v>3002</v>
      </c>
      <c r="C6801" s="6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4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>
      <c r="A6802" s="2">
        <v>6801</v>
      </c>
      <c r="B6802" s="2">
        <v>3002</v>
      </c>
      <c r="C6802" s="6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4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>
      <c r="A6803" s="2">
        <v>6802</v>
      </c>
      <c r="B6803" s="2">
        <v>3003</v>
      </c>
      <c r="C6803" s="6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4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>
      <c r="A6804" s="2">
        <v>6803</v>
      </c>
      <c r="B6804" s="2">
        <v>3003</v>
      </c>
      <c r="C6804" s="6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4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>
      <c r="A6805" s="2">
        <v>6804</v>
      </c>
      <c r="B6805" s="2">
        <v>3004</v>
      </c>
      <c r="C6805" s="6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4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>
      <c r="A6806" s="2">
        <v>6805</v>
      </c>
      <c r="B6806" s="2">
        <v>3005</v>
      </c>
      <c r="C6806" s="6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4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>
      <c r="A6807" s="2">
        <v>6806</v>
      </c>
      <c r="B6807" s="2">
        <v>3006</v>
      </c>
      <c r="C6807" s="6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4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>
      <c r="A6808" s="2">
        <v>6807</v>
      </c>
      <c r="B6808" s="2">
        <v>3006</v>
      </c>
      <c r="C6808" s="6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4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>
      <c r="A6809" s="2">
        <v>6808</v>
      </c>
      <c r="B6809" s="2">
        <v>3006</v>
      </c>
      <c r="C6809" s="6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4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>
      <c r="A6810" s="2">
        <v>6809</v>
      </c>
      <c r="B6810" s="2">
        <v>3006</v>
      </c>
      <c r="C6810" s="6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4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>
      <c r="A6811" s="2">
        <v>6810</v>
      </c>
      <c r="B6811" s="2">
        <v>3007</v>
      </c>
      <c r="C6811" s="6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4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>
      <c r="A6812" s="2">
        <v>6811</v>
      </c>
      <c r="B6812" s="2">
        <v>3008</v>
      </c>
      <c r="C6812" s="6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4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>
      <c r="A6813" s="2">
        <v>6812</v>
      </c>
      <c r="B6813" s="2">
        <v>3009</v>
      </c>
      <c r="C6813" s="6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4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>
      <c r="A6814" s="2">
        <v>6813</v>
      </c>
      <c r="B6814" s="2">
        <v>3009</v>
      </c>
      <c r="C6814" s="6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4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>
      <c r="A6815" s="2">
        <v>6814</v>
      </c>
      <c r="B6815" s="2">
        <v>3009</v>
      </c>
      <c r="C6815" s="6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4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>
      <c r="A6816" s="2">
        <v>6815</v>
      </c>
      <c r="B6816" s="2">
        <v>3010</v>
      </c>
      <c r="C6816" s="6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4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>
      <c r="A6817" s="2">
        <v>6816</v>
      </c>
      <c r="B6817" s="2">
        <v>3010</v>
      </c>
      <c r="C6817" s="6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4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>
      <c r="A6818" s="2">
        <v>6817</v>
      </c>
      <c r="B6818" s="2">
        <v>3010</v>
      </c>
      <c r="C6818" s="6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4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>
      <c r="A6819" s="2">
        <v>6818</v>
      </c>
      <c r="B6819" s="2">
        <v>3011</v>
      </c>
      <c r="C6819" s="6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4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>
      <c r="A6820" s="2">
        <v>6819</v>
      </c>
      <c r="B6820" s="2">
        <v>3012</v>
      </c>
      <c r="C6820" s="6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4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>
      <c r="A6821" s="2">
        <v>6820</v>
      </c>
      <c r="B6821" s="2">
        <v>3012</v>
      </c>
      <c r="C6821" s="6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4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>
      <c r="A6822" s="2">
        <v>6821</v>
      </c>
      <c r="B6822" s="2">
        <v>3012</v>
      </c>
      <c r="C6822" s="6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4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>
      <c r="A6823" s="2">
        <v>6822</v>
      </c>
      <c r="B6823" s="2">
        <v>3012</v>
      </c>
      <c r="C6823" s="6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4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>
      <c r="A6824" s="2">
        <v>6823</v>
      </c>
      <c r="B6824" s="2">
        <v>3013</v>
      </c>
      <c r="C6824" s="6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4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>
      <c r="A6825" s="2">
        <v>6824</v>
      </c>
      <c r="B6825" s="2">
        <v>3014</v>
      </c>
      <c r="C6825" s="6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4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>
      <c r="A6826" s="2">
        <v>6825</v>
      </c>
      <c r="B6826" s="2">
        <v>3014</v>
      </c>
      <c r="C6826" s="6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4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>
      <c r="A6827" s="2">
        <v>6826</v>
      </c>
      <c r="B6827" s="2">
        <v>3014</v>
      </c>
      <c r="C6827" s="6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4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>
      <c r="A6828" s="2">
        <v>6827</v>
      </c>
      <c r="B6828" s="2">
        <v>3014</v>
      </c>
      <c r="C6828" s="6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4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>
      <c r="A6829" s="2">
        <v>6828</v>
      </c>
      <c r="B6829" s="2">
        <v>3015</v>
      </c>
      <c r="C6829" s="6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4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>
      <c r="A6830" s="2">
        <v>6829</v>
      </c>
      <c r="B6830" s="2">
        <v>3016</v>
      </c>
      <c r="C6830" s="6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4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>
      <c r="A6831" s="2">
        <v>6830</v>
      </c>
      <c r="B6831" s="2">
        <v>3016</v>
      </c>
      <c r="C6831" s="6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4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>
      <c r="A6832" s="2">
        <v>6831</v>
      </c>
      <c r="B6832" s="2">
        <v>3017</v>
      </c>
      <c r="C6832" s="6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4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>
      <c r="A6833" s="2">
        <v>6832</v>
      </c>
      <c r="B6833" s="2">
        <v>3018</v>
      </c>
      <c r="C6833" s="6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4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>
      <c r="A6834" s="2">
        <v>6833</v>
      </c>
      <c r="B6834" s="2">
        <v>3018</v>
      </c>
      <c r="C6834" s="6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4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>
      <c r="A6835" s="2">
        <v>6834</v>
      </c>
      <c r="B6835" s="2">
        <v>3018</v>
      </c>
      <c r="C6835" s="6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4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>
      <c r="A6836" s="2">
        <v>6835</v>
      </c>
      <c r="B6836" s="2">
        <v>3018</v>
      </c>
      <c r="C6836" s="6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4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>
      <c r="A6837" s="2">
        <v>6836</v>
      </c>
      <c r="B6837" s="2">
        <v>3018</v>
      </c>
      <c r="C6837" s="6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4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>
      <c r="A6838" s="2">
        <v>6837</v>
      </c>
      <c r="B6838" s="2">
        <v>3018</v>
      </c>
      <c r="C6838" s="6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4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>
      <c r="A6839" s="2">
        <v>6838</v>
      </c>
      <c r="B6839" s="2">
        <v>3018</v>
      </c>
      <c r="C6839" s="6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4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>
      <c r="A6840" s="2">
        <v>6839</v>
      </c>
      <c r="B6840" s="2">
        <v>3019</v>
      </c>
      <c r="C6840" s="6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4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>
      <c r="A6841" s="2">
        <v>6840</v>
      </c>
      <c r="B6841" s="2">
        <v>3020</v>
      </c>
      <c r="C6841" s="6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4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>
      <c r="A6842" s="2">
        <v>6841</v>
      </c>
      <c r="B6842" s="2">
        <v>3021</v>
      </c>
      <c r="C6842" s="6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4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>
      <c r="A6843" s="2">
        <v>6842</v>
      </c>
      <c r="B6843" s="2">
        <v>3022</v>
      </c>
      <c r="C6843" s="6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4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>
      <c r="A6844" s="2">
        <v>6843</v>
      </c>
      <c r="B6844" s="2">
        <v>3022</v>
      </c>
      <c r="C6844" s="6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4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>
      <c r="A6845" s="2">
        <v>6844</v>
      </c>
      <c r="B6845" s="2">
        <v>3022</v>
      </c>
      <c r="C6845" s="6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4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>
      <c r="A6846" s="2">
        <v>6845</v>
      </c>
      <c r="B6846" s="2">
        <v>3022</v>
      </c>
      <c r="C6846" s="6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4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>
      <c r="A6847" s="2">
        <v>6846</v>
      </c>
      <c r="B6847" s="2">
        <v>3023</v>
      </c>
      <c r="C6847" s="6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4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>
      <c r="A6848" s="2">
        <v>6847</v>
      </c>
      <c r="B6848" s="2">
        <v>3023</v>
      </c>
      <c r="C6848" s="6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4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>
      <c r="A6849" s="2">
        <v>6848</v>
      </c>
      <c r="B6849" s="2">
        <v>3024</v>
      </c>
      <c r="C6849" s="6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4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>
      <c r="A6850" s="2">
        <v>6849</v>
      </c>
      <c r="B6850" s="2">
        <v>3025</v>
      </c>
      <c r="C6850" s="6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4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>
      <c r="A6851" s="2">
        <v>6850</v>
      </c>
      <c r="B6851" s="2">
        <v>3026</v>
      </c>
      <c r="C6851" s="6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4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>
      <c r="A6852" s="2">
        <v>6851</v>
      </c>
      <c r="B6852" s="2">
        <v>3026</v>
      </c>
      <c r="C6852" s="6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4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>
      <c r="A6853" s="2">
        <v>6852</v>
      </c>
      <c r="B6853" s="2">
        <v>3026</v>
      </c>
      <c r="C6853" s="6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4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>
      <c r="A6854" s="2">
        <v>6853</v>
      </c>
      <c r="B6854" s="2">
        <v>3026</v>
      </c>
      <c r="C6854" s="6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4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>
      <c r="A6855" s="2">
        <v>6854</v>
      </c>
      <c r="B6855" s="2">
        <v>3027</v>
      </c>
      <c r="C6855" s="6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4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>
      <c r="A6856" s="2">
        <v>6855</v>
      </c>
      <c r="B6856" s="2">
        <v>3027</v>
      </c>
      <c r="C6856" s="6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4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>
      <c r="A6857" s="2">
        <v>6856</v>
      </c>
      <c r="B6857" s="2">
        <v>3027</v>
      </c>
      <c r="C6857" s="6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4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>
      <c r="A6858" s="2">
        <v>6857</v>
      </c>
      <c r="B6858" s="2">
        <v>3027</v>
      </c>
      <c r="C6858" s="6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4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>
      <c r="A6859" s="2">
        <v>6858</v>
      </c>
      <c r="B6859" s="2">
        <v>3028</v>
      </c>
      <c r="C6859" s="6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4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>
      <c r="A6860" s="2">
        <v>6859</v>
      </c>
      <c r="B6860" s="2">
        <v>3029</v>
      </c>
      <c r="C6860" s="6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4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>
      <c r="A6861" s="2">
        <v>6860</v>
      </c>
      <c r="B6861" s="2">
        <v>3029</v>
      </c>
      <c r="C6861" s="6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4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>
      <c r="A6862" s="2">
        <v>6861</v>
      </c>
      <c r="B6862" s="2">
        <v>3029</v>
      </c>
      <c r="C6862" s="6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4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>
      <c r="A6863" s="2">
        <v>6862</v>
      </c>
      <c r="B6863" s="2">
        <v>3029</v>
      </c>
      <c r="C6863" s="6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4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>
      <c r="A6864" s="2">
        <v>6863</v>
      </c>
      <c r="B6864" s="2">
        <v>3030</v>
      </c>
      <c r="C6864" s="6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4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>
      <c r="A6865" s="2">
        <v>6864</v>
      </c>
      <c r="B6865" s="2">
        <v>3030</v>
      </c>
      <c r="C6865" s="6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4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>
      <c r="A6866" s="2">
        <v>6865</v>
      </c>
      <c r="B6866" s="2">
        <v>3030</v>
      </c>
      <c r="C6866" s="6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4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>
      <c r="A6867" s="2">
        <v>6866</v>
      </c>
      <c r="B6867" s="2">
        <v>3030</v>
      </c>
      <c r="C6867" s="6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4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>
      <c r="A6868" s="2">
        <v>6867</v>
      </c>
      <c r="B6868" s="2">
        <v>3031</v>
      </c>
      <c r="C6868" s="6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4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>
      <c r="A6869" s="2">
        <v>6868</v>
      </c>
      <c r="B6869" s="2">
        <v>3031</v>
      </c>
      <c r="C6869" s="6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4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>
      <c r="A6870" s="2">
        <v>6869</v>
      </c>
      <c r="B6870" s="2">
        <v>3031</v>
      </c>
      <c r="C6870" s="6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4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>
      <c r="A6871" s="2">
        <v>6870</v>
      </c>
      <c r="B6871" s="2">
        <v>3032</v>
      </c>
      <c r="C6871" s="6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4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>
      <c r="A6872" s="2">
        <v>6871</v>
      </c>
      <c r="B6872" s="2">
        <v>3032</v>
      </c>
      <c r="C6872" s="6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4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>
      <c r="A6873" s="2">
        <v>6872</v>
      </c>
      <c r="B6873" s="2">
        <v>3032</v>
      </c>
      <c r="C6873" s="6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4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>
      <c r="A6874" s="2">
        <v>6873</v>
      </c>
      <c r="B6874" s="2">
        <v>3032</v>
      </c>
      <c r="C6874" s="6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4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>
      <c r="A6875" s="2">
        <v>6874</v>
      </c>
      <c r="B6875" s="2">
        <v>3033</v>
      </c>
      <c r="C6875" s="6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4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>
      <c r="A6876" s="2">
        <v>6875</v>
      </c>
      <c r="B6876" s="2">
        <v>3034</v>
      </c>
      <c r="C6876" s="6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4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>
      <c r="A6877" s="2">
        <v>6876</v>
      </c>
      <c r="B6877" s="2">
        <v>3034</v>
      </c>
      <c r="C6877" s="6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4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>
      <c r="A6878" s="2">
        <v>6877</v>
      </c>
      <c r="B6878" s="2">
        <v>3034</v>
      </c>
      <c r="C6878" s="6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4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>
      <c r="A6879" s="2">
        <v>6878</v>
      </c>
      <c r="B6879" s="2">
        <v>3035</v>
      </c>
      <c r="C6879" s="6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4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>
      <c r="A6880" s="2">
        <v>6879</v>
      </c>
      <c r="B6880" s="2">
        <v>3035</v>
      </c>
      <c r="C6880" s="6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4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>
      <c r="A6881" s="2">
        <v>6880</v>
      </c>
      <c r="B6881" s="2">
        <v>3036</v>
      </c>
      <c r="C6881" s="6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4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>
      <c r="A6882" s="2">
        <v>6881</v>
      </c>
      <c r="B6882" s="2">
        <v>3036</v>
      </c>
      <c r="C6882" s="6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4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>
      <c r="A6883" s="2">
        <v>6882</v>
      </c>
      <c r="B6883" s="2">
        <v>3037</v>
      </c>
      <c r="C6883" s="6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4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>
      <c r="A6884" s="2">
        <v>6883</v>
      </c>
      <c r="B6884" s="2">
        <v>3037</v>
      </c>
      <c r="C6884" s="6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4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>
      <c r="A6885" s="2">
        <v>6884</v>
      </c>
      <c r="B6885" s="2">
        <v>3038</v>
      </c>
      <c r="C6885" s="6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4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>
      <c r="A6886" s="2">
        <v>6885</v>
      </c>
      <c r="B6886" s="2">
        <v>3038</v>
      </c>
      <c r="C6886" s="6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4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>
      <c r="A6887" s="2">
        <v>6886</v>
      </c>
      <c r="B6887" s="2">
        <v>3039</v>
      </c>
      <c r="C6887" s="6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4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>
      <c r="A6888" s="2">
        <v>6887</v>
      </c>
      <c r="B6888" s="2">
        <v>3039</v>
      </c>
      <c r="C6888" s="6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4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>
      <c r="A6889" s="2">
        <v>6888</v>
      </c>
      <c r="B6889" s="2">
        <v>3040</v>
      </c>
      <c r="C6889" s="6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4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>
      <c r="A6890" s="2">
        <v>6889</v>
      </c>
      <c r="B6890" s="2">
        <v>3040</v>
      </c>
      <c r="C6890" s="6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4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>
      <c r="A6891" s="2">
        <v>6890</v>
      </c>
      <c r="B6891" s="2">
        <v>3041</v>
      </c>
      <c r="C6891" s="6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4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>
      <c r="A6892" s="2">
        <v>6891</v>
      </c>
      <c r="B6892" s="2">
        <v>3041</v>
      </c>
      <c r="C6892" s="6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4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>
      <c r="A6893" s="2">
        <v>6892</v>
      </c>
      <c r="B6893" s="2">
        <v>3041</v>
      </c>
      <c r="C6893" s="6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4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>
      <c r="A6894" s="2">
        <v>6893</v>
      </c>
      <c r="B6894" s="2">
        <v>3041</v>
      </c>
      <c r="C6894" s="6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4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>
      <c r="A6895" s="2">
        <v>6894</v>
      </c>
      <c r="B6895" s="2">
        <v>3042</v>
      </c>
      <c r="C6895" s="6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4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>
      <c r="A6896" s="2">
        <v>6895</v>
      </c>
      <c r="B6896" s="2">
        <v>3042</v>
      </c>
      <c r="C6896" s="6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4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>
      <c r="A6897" s="2">
        <v>6896</v>
      </c>
      <c r="B6897" s="2">
        <v>3042</v>
      </c>
      <c r="C6897" s="6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4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>
      <c r="A6898" s="2">
        <v>6897</v>
      </c>
      <c r="B6898" s="2">
        <v>3042</v>
      </c>
      <c r="C6898" s="6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4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>
      <c r="A6899" s="2">
        <v>6898</v>
      </c>
      <c r="B6899" s="2">
        <v>3043</v>
      </c>
      <c r="C6899" s="6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4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>
      <c r="A6900" s="2">
        <v>6899</v>
      </c>
      <c r="B6900" s="2">
        <v>3043</v>
      </c>
      <c r="C6900" s="6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4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>
      <c r="A6901" s="2">
        <v>6900</v>
      </c>
      <c r="B6901" s="2">
        <v>3044</v>
      </c>
      <c r="C6901" s="6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4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>
      <c r="A6902" s="2">
        <v>6901</v>
      </c>
      <c r="B6902" s="2">
        <v>3045</v>
      </c>
      <c r="C6902" s="6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4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>
      <c r="A6903" s="2">
        <v>6902</v>
      </c>
      <c r="B6903" s="2">
        <v>3045</v>
      </c>
      <c r="C6903" s="6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4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>
      <c r="A6904" s="2">
        <v>6903</v>
      </c>
      <c r="B6904" s="2">
        <v>3046</v>
      </c>
      <c r="C6904" s="6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4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>
      <c r="A6905" s="2">
        <v>6904</v>
      </c>
      <c r="B6905" s="2">
        <v>3047</v>
      </c>
      <c r="C6905" s="6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4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>
      <c r="A6906" s="2">
        <v>6905</v>
      </c>
      <c r="B6906" s="2">
        <v>3047</v>
      </c>
      <c r="C6906" s="6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4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>
      <c r="A6907" s="2">
        <v>6906</v>
      </c>
      <c r="B6907" s="2">
        <v>3047</v>
      </c>
      <c r="C6907" s="6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4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>
      <c r="A6908" s="2">
        <v>6907</v>
      </c>
      <c r="B6908" s="2">
        <v>3047</v>
      </c>
      <c r="C6908" s="6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4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>
      <c r="A6909" s="2">
        <v>6908</v>
      </c>
      <c r="B6909" s="2">
        <v>3048</v>
      </c>
      <c r="C6909" s="6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4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>
      <c r="A6910" s="2">
        <v>6909</v>
      </c>
      <c r="B6910" s="2">
        <v>3048</v>
      </c>
      <c r="C6910" s="6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4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>
      <c r="A6911" s="2">
        <v>6910</v>
      </c>
      <c r="B6911" s="2">
        <v>3048</v>
      </c>
      <c r="C6911" s="6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4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>
      <c r="A6912" s="2">
        <v>6911</v>
      </c>
      <c r="B6912" s="2">
        <v>3049</v>
      </c>
      <c r="C6912" s="6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4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>
      <c r="A6913" s="2">
        <v>6912</v>
      </c>
      <c r="B6913" s="2">
        <v>3050</v>
      </c>
      <c r="C6913" s="6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4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>
      <c r="A6914" s="2">
        <v>6913</v>
      </c>
      <c r="B6914" s="2">
        <v>3050</v>
      </c>
      <c r="C6914" s="6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4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>
      <c r="A6915" s="2">
        <v>6914</v>
      </c>
      <c r="B6915" s="2">
        <v>3050</v>
      </c>
      <c r="C6915" s="6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4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>
      <c r="A6916" s="2">
        <v>6915</v>
      </c>
      <c r="B6916" s="2">
        <v>3051</v>
      </c>
      <c r="C6916" s="6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4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>
      <c r="A6917" s="2">
        <v>6916</v>
      </c>
      <c r="B6917" s="2">
        <v>3051</v>
      </c>
      <c r="C6917" s="6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4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>
      <c r="A6918" s="2">
        <v>6917</v>
      </c>
      <c r="B6918" s="2">
        <v>3052</v>
      </c>
      <c r="C6918" s="6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4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>
      <c r="A6919" s="2">
        <v>6918</v>
      </c>
      <c r="B6919" s="2">
        <v>3053</v>
      </c>
      <c r="C6919" s="6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4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>
      <c r="A6920" s="2">
        <v>6919</v>
      </c>
      <c r="B6920" s="2">
        <v>3053</v>
      </c>
      <c r="C6920" s="6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4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>
      <c r="A6921" s="2">
        <v>6920</v>
      </c>
      <c r="B6921" s="2">
        <v>3053</v>
      </c>
      <c r="C6921" s="6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4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>
      <c r="A6922" s="2">
        <v>6921</v>
      </c>
      <c r="B6922" s="2">
        <v>3053</v>
      </c>
      <c r="C6922" s="6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4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>
      <c r="A6923" s="2">
        <v>6922</v>
      </c>
      <c r="B6923" s="2">
        <v>3054</v>
      </c>
      <c r="C6923" s="6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4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>
      <c r="A6924" s="2">
        <v>6923</v>
      </c>
      <c r="B6924" s="2">
        <v>3054</v>
      </c>
      <c r="C6924" s="6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4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>
      <c r="A6925" s="2">
        <v>6924</v>
      </c>
      <c r="B6925" s="2">
        <v>3055</v>
      </c>
      <c r="C6925" s="6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4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>
      <c r="A6926" s="2">
        <v>6925</v>
      </c>
      <c r="B6926" s="2">
        <v>3055</v>
      </c>
      <c r="C6926" s="6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4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>
      <c r="A6927" s="2">
        <v>6926</v>
      </c>
      <c r="B6927" s="2">
        <v>3055</v>
      </c>
      <c r="C6927" s="6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4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>
      <c r="A6928" s="2">
        <v>6927</v>
      </c>
      <c r="B6928" s="2">
        <v>3056</v>
      </c>
      <c r="C6928" s="6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4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>
      <c r="A6929" s="2">
        <v>6928</v>
      </c>
      <c r="B6929" s="2">
        <v>3057</v>
      </c>
      <c r="C6929" s="6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4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>
      <c r="A6930" s="2">
        <v>6929</v>
      </c>
      <c r="B6930" s="2">
        <v>3058</v>
      </c>
      <c r="C6930" s="6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4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>
      <c r="A6931" s="2">
        <v>6930</v>
      </c>
      <c r="B6931" s="2">
        <v>3058</v>
      </c>
      <c r="C6931" s="6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4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>
      <c r="A6932" s="2">
        <v>6931</v>
      </c>
      <c r="B6932" s="2">
        <v>3058</v>
      </c>
      <c r="C6932" s="6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4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>
      <c r="A6933" s="2">
        <v>6932</v>
      </c>
      <c r="B6933" s="2">
        <v>3059</v>
      </c>
      <c r="C6933" s="6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4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>
      <c r="A6934" s="2">
        <v>6933</v>
      </c>
      <c r="B6934" s="2">
        <v>3059</v>
      </c>
      <c r="C6934" s="6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4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>
      <c r="A6935" s="2">
        <v>6934</v>
      </c>
      <c r="B6935" s="2">
        <v>3060</v>
      </c>
      <c r="C6935" s="6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4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>
      <c r="A6936" s="2">
        <v>6935</v>
      </c>
      <c r="B6936" s="2">
        <v>3060</v>
      </c>
      <c r="C6936" s="6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4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>
      <c r="A6937" s="2">
        <v>6936</v>
      </c>
      <c r="B6937" s="2">
        <v>3061</v>
      </c>
      <c r="C6937" s="6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4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>
      <c r="A6938" s="2">
        <v>6937</v>
      </c>
      <c r="B6938" s="2">
        <v>3061</v>
      </c>
      <c r="C6938" s="6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4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>
      <c r="A6939" s="2">
        <v>6938</v>
      </c>
      <c r="B6939" s="2">
        <v>3062</v>
      </c>
      <c r="C6939" s="6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4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>
      <c r="A6940" s="2">
        <v>6939</v>
      </c>
      <c r="B6940" s="2">
        <v>3063</v>
      </c>
      <c r="C6940" s="6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4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>
      <c r="A6941" s="2">
        <v>6940</v>
      </c>
      <c r="B6941" s="2">
        <v>3063</v>
      </c>
      <c r="C6941" s="6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4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>
      <c r="A6942" s="2">
        <v>6941</v>
      </c>
      <c r="B6942" s="2">
        <v>3063</v>
      </c>
      <c r="C6942" s="6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4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>
      <c r="A6943" s="2">
        <v>6942</v>
      </c>
      <c r="B6943" s="2">
        <v>3064</v>
      </c>
      <c r="C6943" s="6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4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>
      <c r="A6944" s="2">
        <v>6943</v>
      </c>
      <c r="B6944" s="2">
        <v>3065</v>
      </c>
      <c r="C6944" s="6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4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>
      <c r="A6945" s="2">
        <v>6944</v>
      </c>
      <c r="B6945" s="2">
        <v>3065</v>
      </c>
      <c r="C6945" s="6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4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>
      <c r="A6946" s="2">
        <v>6945</v>
      </c>
      <c r="B6946" s="2">
        <v>3065</v>
      </c>
      <c r="C6946" s="6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4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>
      <c r="A6947" s="2">
        <v>6946</v>
      </c>
      <c r="B6947" s="2">
        <v>3066</v>
      </c>
      <c r="C6947" s="6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4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>
      <c r="A6948" s="2">
        <v>6947</v>
      </c>
      <c r="B6948" s="2">
        <v>3066</v>
      </c>
      <c r="C6948" s="6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4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>
      <c r="A6949" s="2">
        <v>6948</v>
      </c>
      <c r="B6949" s="2">
        <v>3067</v>
      </c>
      <c r="C6949" s="6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4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>
      <c r="A6950" s="2">
        <v>6949</v>
      </c>
      <c r="B6950" s="2">
        <v>3067</v>
      </c>
      <c r="C6950" s="6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4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>
      <c r="A6951" s="2">
        <v>6950</v>
      </c>
      <c r="B6951" s="2">
        <v>3067</v>
      </c>
      <c r="C6951" s="6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4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>
      <c r="A6952" s="2">
        <v>6951</v>
      </c>
      <c r="B6952" s="2">
        <v>3067</v>
      </c>
      <c r="C6952" s="6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4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>
      <c r="A6953" s="2">
        <v>6952</v>
      </c>
      <c r="B6953" s="2">
        <v>3068</v>
      </c>
      <c r="C6953" s="6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4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>
      <c r="A6954" s="2">
        <v>6953</v>
      </c>
      <c r="B6954" s="2">
        <v>3069</v>
      </c>
      <c r="C6954" s="6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4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>
      <c r="A6955" s="2">
        <v>6954</v>
      </c>
      <c r="B6955" s="2">
        <v>3069</v>
      </c>
      <c r="C6955" s="6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4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>
      <c r="A6956" s="2">
        <v>6955</v>
      </c>
      <c r="B6956" s="2">
        <v>3070</v>
      </c>
      <c r="C6956" s="6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4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>
      <c r="A6957" s="2">
        <v>6956</v>
      </c>
      <c r="B6957" s="2">
        <v>3071</v>
      </c>
      <c r="C6957" s="6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4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>
      <c r="A6958" s="2">
        <v>6957</v>
      </c>
      <c r="B6958" s="2">
        <v>3071</v>
      </c>
      <c r="C6958" s="6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4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>
      <c r="A6959" s="2">
        <v>6958</v>
      </c>
      <c r="B6959" s="2">
        <v>3071</v>
      </c>
      <c r="C6959" s="6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4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>
      <c r="A6960" s="2">
        <v>6959</v>
      </c>
      <c r="B6960" s="2">
        <v>3071</v>
      </c>
      <c r="C6960" s="6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4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>
      <c r="A6961" s="2">
        <v>6960</v>
      </c>
      <c r="B6961" s="2">
        <v>3072</v>
      </c>
      <c r="C6961" s="6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4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>
      <c r="A6962" s="2">
        <v>6961</v>
      </c>
      <c r="B6962" s="2">
        <v>3072</v>
      </c>
      <c r="C6962" s="6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4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>
      <c r="A6963" s="2">
        <v>6962</v>
      </c>
      <c r="B6963" s="2">
        <v>3072</v>
      </c>
      <c r="C6963" s="6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4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>
      <c r="A6964" s="2">
        <v>6963</v>
      </c>
      <c r="B6964" s="2">
        <v>3072</v>
      </c>
      <c r="C6964" s="6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4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>
      <c r="A6965" s="2">
        <v>6964</v>
      </c>
      <c r="B6965" s="2">
        <v>3073</v>
      </c>
      <c r="C6965" s="6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4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>
      <c r="A6966" s="2">
        <v>6965</v>
      </c>
      <c r="B6966" s="2">
        <v>3074</v>
      </c>
      <c r="C6966" s="6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4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>
      <c r="A6967" s="2">
        <v>6966</v>
      </c>
      <c r="B6967" s="2">
        <v>3074</v>
      </c>
      <c r="C6967" s="6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4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>
      <c r="A6968" s="2">
        <v>6967</v>
      </c>
      <c r="B6968" s="2">
        <v>3075</v>
      </c>
      <c r="C6968" s="6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4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>
      <c r="A6969" s="2">
        <v>6968</v>
      </c>
      <c r="B6969" s="2">
        <v>3075</v>
      </c>
      <c r="C6969" s="6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4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>
      <c r="A6970" s="2">
        <v>6969</v>
      </c>
      <c r="B6970" s="2">
        <v>3075</v>
      </c>
      <c r="C6970" s="6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4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>
      <c r="A6971" s="2">
        <v>6970</v>
      </c>
      <c r="B6971" s="2">
        <v>3076</v>
      </c>
      <c r="C6971" s="6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4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>
      <c r="A6972" s="2">
        <v>6971</v>
      </c>
      <c r="B6972" s="2">
        <v>3076</v>
      </c>
      <c r="C6972" s="6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4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>
      <c r="A6973" s="2">
        <v>6972</v>
      </c>
      <c r="B6973" s="2">
        <v>3076</v>
      </c>
      <c r="C6973" s="6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4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>
      <c r="A6974" s="2">
        <v>6973</v>
      </c>
      <c r="B6974" s="2">
        <v>3077</v>
      </c>
      <c r="C6974" s="6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4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>
      <c r="A6975" s="2">
        <v>6974</v>
      </c>
      <c r="B6975" s="2">
        <v>3078</v>
      </c>
      <c r="C6975" s="6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4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>
      <c r="A6976" s="2">
        <v>6975</v>
      </c>
      <c r="B6976" s="2">
        <v>3079</v>
      </c>
      <c r="C6976" s="6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4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>
      <c r="A6977" s="2">
        <v>6976</v>
      </c>
      <c r="B6977" s="2">
        <v>3080</v>
      </c>
      <c r="C6977" s="6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4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>
      <c r="A6978" s="2">
        <v>6977</v>
      </c>
      <c r="B6978" s="2">
        <v>3080</v>
      </c>
      <c r="C6978" s="6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4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>
      <c r="A6979" s="2">
        <v>6978</v>
      </c>
      <c r="B6979" s="2">
        <v>3080</v>
      </c>
      <c r="C6979" s="6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4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>
      <c r="A6980" s="2">
        <v>6979</v>
      </c>
      <c r="B6980" s="2">
        <v>3080</v>
      </c>
      <c r="C6980" s="6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4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>
      <c r="A6981" s="2">
        <v>6980</v>
      </c>
      <c r="B6981" s="2">
        <v>3081</v>
      </c>
      <c r="C6981" s="6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4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>
      <c r="A6982" s="2">
        <v>6981</v>
      </c>
      <c r="B6982" s="2">
        <v>3082</v>
      </c>
      <c r="C6982" s="6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4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>
      <c r="A6983" s="2">
        <v>6982</v>
      </c>
      <c r="B6983" s="2">
        <v>3082</v>
      </c>
      <c r="C6983" s="6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4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>
      <c r="A6984" s="2">
        <v>6983</v>
      </c>
      <c r="B6984" s="2">
        <v>3082</v>
      </c>
      <c r="C6984" s="6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4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>
      <c r="A6985" s="2">
        <v>6984</v>
      </c>
      <c r="B6985" s="2">
        <v>3082</v>
      </c>
      <c r="C6985" s="6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4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>
      <c r="A6986" s="2">
        <v>6985</v>
      </c>
      <c r="B6986" s="2">
        <v>3082</v>
      </c>
      <c r="C6986" s="6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4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>
      <c r="A6987" s="2">
        <v>6986</v>
      </c>
      <c r="B6987" s="2">
        <v>3082</v>
      </c>
      <c r="C6987" s="6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4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>
      <c r="A6988" s="2">
        <v>6987</v>
      </c>
      <c r="B6988" s="2">
        <v>3082</v>
      </c>
      <c r="C6988" s="6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4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>
      <c r="A6989" s="2">
        <v>6988</v>
      </c>
      <c r="B6989" s="2">
        <v>3082</v>
      </c>
      <c r="C6989" s="6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4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>
      <c r="A6990" s="2">
        <v>6989</v>
      </c>
      <c r="B6990" s="2">
        <v>3082</v>
      </c>
      <c r="C6990" s="6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4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>
      <c r="A6991" s="2">
        <v>6990</v>
      </c>
      <c r="B6991" s="2">
        <v>3083</v>
      </c>
      <c r="C6991" s="6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4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>
      <c r="A6992" s="2">
        <v>6991</v>
      </c>
      <c r="B6992" s="2">
        <v>3083</v>
      </c>
      <c r="C6992" s="6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4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>
      <c r="A6993" s="2">
        <v>6992</v>
      </c>
      <c r="B6993" s="2">
        <v>3083</v>
      </c>
      <c r="C6993" s="6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4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>
      <c r="A6994" s="2">
        <v>6993</v>
      </c>
      <c r="B6994" s="2">
        <v>3084</v>
      </c>
      <c r="C6994" s="6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4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>
      <c r="A6995" s="2">
        <v>6994</v>
      </c>
      <c r="B6995" s="2">
        <v>3084</v>
      </c>
      <c r="C6995" s="6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4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>
      <c r="A6996" s="2">
        <v>6995</v>
      </c>
      <c r="B6996" s="2">
        <v>3085</v>
      </c>
      <c r="C6996" s="6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4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>
      <c r="A6997" s="2">
        <v>6996</v>
      </c>
      <c r="B6997" s="2">
        <v>3086</v>
      </c>
      <c r="C6997" s="6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4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>
      <c r="A6998" s="2">
        <v>6997</v>
      </c>
      <c r="B6998" s="2">
        <v>3087</v>
      </c>
      <c r="C6998" s="6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4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>
      <c r="A6999" s="2">
        <v>6998</v>
      </c>
      <c r="B6999" s="2">
        <v>3087</v>
      </c>
      <c r="C6999" s="6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4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>
      <c r="A7000" s="2">
        <v>6999</v>
      </c>
      <c r="B7000" s="2">
        <v>3088</v>
      </c>
      <c r="C7000" s="6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4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>
      <c r="A7001" s="2">
        <v>7000</v>
      </c>
      <c r="B7001" s="2">
        <v>3088</v>
      </c>
      <c r="C7001" s="6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4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>
      <c r="A7002" s="2">
        <v>7001</v>
      </c>
      <c r="B7002" s="2">
        <v>3089</v>
      </c>
      <c r="C7002" s="6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4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>
      <c r="A7003" s="2">
        <v>7002</v>
      </c>
      <c r="B7003" s="2">
        <v>3089</v>
      </c>
      <c r="C7003" s="6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4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>
      <c r="A7004" s="2">
        <v>7003</v>
      </c>
      <c r="B7004" s="2">
        <v>3089</v>
      </c>
      <c r="C7004" s="6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4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>
      <c r="A7005" s="2">
        <v>7004</v>
      </c>
      <c r="B7005" s="2">
        <v>3090</v>
      </c>
      <c r="C7005" s="6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4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>
      <c r="A7006" s="2">
        <v>7005</v>
      </c>
      <c r="B7006" s="2">
        <v>3090</v>
      </c>
      <c r="C7006" s="6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4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>
      <c r="A7007" s="2">
        <v>7006</v>
      </c>
      <c r="B7007" s="2">
        <v>3090</v>
      </c>
      <c r="C7007" s="6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4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>
      <c r="A7008" s="2">
        <v>7007</v>
      </c>
      <c r="B7008" s="2">
        <v>3090</v>
      </c>
      <c r="C7008" s="6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4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>
      <c r="A7009" s="2">
        <v>7008</v>
      </c>
      <c r="B7009" s="2">
        <v>3091</v>
      </c>
      <c r="C7009" s="6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4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>
      <c r="A7010" s="2">
        <v>7009</v>
      </c>
      <c r="B7010" s="2">
        <v>3091</v>
      </c>
      <c r="C7010" s="6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4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>
      <c r="A7011" s="2">
        <v>7010</v>
      </c>
      <c r="B7011" s="2">
        <v>3092</v>
      </c>
      <c r="C7011" s="6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4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>
      <c r="A7012" s="2">
        <v>7011</v>
      </c>
      <c r="B7012" s="2">
        <v>3092</v>
      </c>
      <c r="C7012" s="6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4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>
      <c r="A7013" s="2">
        <v>7012</v>
      </c>
      <c r="B7013" s="2">
        <v>3092</v>
      </c>
      <c r="C7013" s="6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4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>
      <c r="A7014" s="2">
        <v>7013</v>
      </c>
      <c r="B7014" s="2">
        <v>3093</v>
      </c>
      <c r="C7014" s="6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4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>
      <c r="A7015" s="2">
        <v>7014</v>
      </c>
      <c r="B7015" s="2">
        <v>3094</v>
      </c>
      <c r="C7015" s="6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4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>
      <c r="A7016" s="2">
        <v>7015</v>
      </c>
      <c r="B7016" s="2">
        <v>3095</v>
      </c>
      <c r="C7016" s="6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4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>
      <c r="A7017" s="2">
        <v>7016</v>
      </c>
      <c r="B7017" s="2">
        <v>3095</v>
      </c>
      <c r="C7017" s="6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4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>
      <c r="A7018" s="2">
        <v>7017</v>
      </c>
      <c r="B7018" s="2">
        <v>3095</v>
      </c>
      <c r="C7018" s="6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4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>
      <c r="A7019" s="2">
        <v>7018</v>
      </c>
      <c r="B7019" s="2">
        <v>3095</v>
      </c>
      <c r="C7019" s="6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4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>
      <c r="A7020" s="2">
        <v>7019</v>
      </c>
      <c r="B7020" s="2">
        <v>3095</v>
      </c>
      <c r="C7020" s="6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4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>
      <c r="A7021" s="2">
        <v>7020</v>
      </c>
      <c r="B7021" s="2">
        <v>3095</v>
      </c>
      <c r="C7021" s="6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4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>
      <c r="A7022" s="2">
        <v>7021</v>
      </c>
      <c r="B7022" s="2">
        <v>3095</v>
      </c>
      <c r="C7022" s="6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4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>
      <c r="A7023" s="2">
        <v>7022</v>
      </c>
      <c r="B7023" s="2">
        <v>3096</v>
      </c>
      <c r="C7023" s="6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4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>
      <c r="A7024" s="2">
        <v>7023</v>
      </c>
      <c r="B7024" s="2">
        <v>3096</v>
      </c>
      <c r="C7024" s="6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4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>
      <c r="A7025" s="2">
        <v>7024</v>
      </c>
      <c r="B7025" s="2">
        <v>3097</v>
      </c>
      <c r="C7025" s="6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4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>
      <c r="A7026" s="2">
        <v>7025</v>
      </c>
      <c r="B7026" s="2">
        <v>3097</v>
      </c>
      <c r="C7026" s="6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4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>
      <c r="A7027" s="2">
        <v>7026</v>
      </c>
      <c r="B7027" s="2">
        <v>3097</v>
      </c>
      <c r="C7027" s="6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4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>
      <c r="A7028" s="2">
        <v>7027</v>
      </c>
      <c r="B7028" s="2">
        <v>3098</v>
      </c>
      <c r="C7028" s="6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4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>
      <c r="A7029" s="2">
        <v>7028</v>
      </c>
      <c r="B7029" s="2">
        <v>3098</v>
      </c>
      <c r="C7029" s="6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4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>
      <c r="A7030" s="2">
        <v>7029</v>
      </c>
      <c r="B7030" s="2">
        <v>3099</v>
      </c>
      <c r="C7030" s="6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4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>
      <c r="A7031" s="2">
        <v>7030</v>
      </c>
      <c r="B7031" s="2">
        <v>3100</v>
      </c>
      <c r="C7031" s="6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4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>
      <c r="A7032" s="2">
        <v>7031</v>
      </c>
      <c r="B7032" s="2">
        <v>3101</v>
      </c>
      <c r="C7032" s="6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4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>
      <c r="A7033" s="2">
        <v>7032</v>
      </c>
      <c r="B7033" s="2">
        <v>3101</v>
      </c>
      <c r="C7033" s="6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4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>
      <c r="A7034" s="2">
        <v>7033</v>
      </c>
      <c r="B7034" s="2">
        <v>3101</v>
      </c>
      <c r="C7034" s="6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4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>
      <c r="A7035" s="2">
        <v>7034</v>
      </c>
      <c r="B7035" s="2">
        <v>3101</v>
      </c>
      <c r="C7035" s="6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4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>
      <c r="A7036" s="2">
        <v>7035</v>
      </c>
      <c r="B7036" s="2">
        <v>3102</v>
      </c>
      <c r="C7036" s="6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4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>
      <c r="A7037" s="2">
        <v>7036</v>
      </c>
      <c r="B7037" s="2">
        <v>3102</v>
      </c>
      <c r="C7037" s="6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4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>
      <c r="A7038" s="2">
        <v>7037</v>
      </c>
      <c r="B7038" s="2">
        <v>3102</v>
      </c>
      <c r="C7038" s="6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4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>
      <c r="A7039" s="2">
        <v>7038</v>
      </c>
      <c r="B7039" s="2">
        <v>3103</v>
      </c>
      <c r="C7039" s="6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4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>
      <c r="A7040" s="2">
        <v>7039</v>
      </c>
      <c r="B7040" s="2">
        <v>3104</v>
      </c>
      <c r="C7040" s="6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4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>
      <c r="A7041" s="2">
        <v>7040</v>
      </c>
      <c r="B7041" s="2">
        <v>3105</v>
      </c>
      <c r="C7041" s="6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4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>
      <c r="A7042" s="2">
        <v>7041</v>
      </c>
      <c r="B7042" s="2">
        <v>3105</v>
      </c>
      <c r="C7042" s="6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4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>
      <c r="A7043" s="2">
        <v>7042</v>
      </c>
      <c r="B7043" s="2">
        <v>3105</v>
      </c>
      <c r="C7043" s="6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4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>
      <c r="A7044" s="2">
        <v>7043</v>
      </c>
      <c r="B7044" s="2">
        <v>3106</v>
      </c>
      <c r="C7044" s="6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4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>
      <c r="A7045" s="2">
        <v>7044</v>
      </c>
      <c r="B7045" s="2">
        <v>3107</v>
      </c>
      <c r="C7045" s="6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4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>
      <c r="A7046" s="2">
        <v>7045</v>
      </c>
      <c r="B7046" s="2">
        <v>3107</v>
      </c>
      <c r="C7046" s="6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4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>
      <c r="A7047" s="2">
        <v>7046</v>
      </c>
      <c r="B7047" s="2">
        <v>3108</v>
      </c>
      <c r="C7047" s="6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4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>
      <c r="A7048" s="2">
        <v>7047</v>
      </c>
      <c r="B7048" s="2">
        <v>3108</v>
      </c>
      <c r="C7048" s="6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4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>
      <c r="A7049" s="2">
        <v>7048</v>
      </c>
      <c r="B7049" s="2">
        <v>3108</v>
      </c>
      <c r="C7049" s="6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4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>
      <c r="A7050" s="2">
        <v>7049</v>
      </c>
      <c r="B7050" s="2">
        <v>3108</v>
      </c>
      <c r="C7050" s="6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4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>
      <c r="A7051" s="2">
        <v>7050</v>
      </c>
      <c r="B7051" s="2">
        <v>3109</v>
      </c>
      <c r="C7051" s="6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4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>
      <c r="A7052" s="2">
        <v>7051</v>
      </c>
      <c r="B7052" s="2">
        <v>3109</v>
      </c>
      <c r="C7052" s="6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4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>
      <c r="A7053" s="2">
        <v>7052</v>
      </c>
      <c r="B7053" s="2">
        <v>3109</v>
      </c>
      <c r="C7053" s="6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4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>
      <c r="A7054" s="2">
        <v>7053</v>
      </c>
      <c r="B7054" s="2">
        <v>3110</v>
      </c>
      <c r="C7054" s="6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4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>
      <c r="A7055" s="2">
        <v>7054</v>
      </c>
      <c r="B7055" s="2">
        <v>3111</v>
      </c>
      <c r="C7055" s="6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4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>
      <c r="A7056" s="2">
        <v>7055</v>
      </c>
      <c r="B7056" s="2">
        <v>3111</v>
      </c>
      <c r="C7056" s="6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4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>
      <c r="A7057" s="2">
        <v>7056</v>
      </c>
      <c r="B7057" s="2">
        <v>3112</v>
      </c>
      <c r="C7057" s="6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4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>
      <c r="A7058" s="2">
        <v>7057</v>
      </c>
      <c r="B7058" s="2">
        <v>3112</v>
      </c>
      <c r="C7058" s="6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4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>
      <c r="A7059" s="2">
        <v>7058</v>
      </c>
      <c r="B7059" s="2">
        <v>3112</v>
      </c>
      <c r="C7059" s="6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4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>
      <c r="A7060" s="2">
        <v>7059</v>
      </c>
      <c r="B7060" s="2">
        <v>3112</v>
      </c>
      <c r="C7060" s="6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4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>
      <c r="A7061" s="2">
        <v>7060</v>
      </c>
      <c r="B7061" s="2">
        <v>3113</v>
      </c>
      <c r="C7061" s="6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4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>
      <c r="A7062" s="2">
        <v>7061</v>
      </c>
      <c r="B7062" s="2">
        <v>3113</v>
      </c>
      <c r="C7062" s="6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4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>
      <c r="A7063" s="2">
        <v>7062</v>
      </c>
      <c r="B7063" s="2">
        <v>3114</v>
      </c>
      <c r="C7063" s="6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4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>
      <c r="A7064" s="2">
        <v>7063</v>
      </c>
      <c r="B7064" s="2">
        <v>3115</v>
      </c>
      <c r="C7064" s="6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4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>
      <c r="A7065" s="2">
        <v>7064</v>
      </c>
      <c r="B7065" s="2">
        <v>3116</v>
      </c>
      <c r="C7065" s="6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4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>
      <c r="A7066" s="2">
        <v>7065</v>
      </c>
      <c r="B7066" s="2">
        <v>3116</v>
      </c>
      <c r="C7066" s="6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4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>
      <c r="A7067" s="2">
        <v>7066</v>
      </c>
      <c r="B7067" s="2">
        <v>3117</v>
      </c>
      <c r="C7067" s="6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4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>
      <c r="A7068" s="2">
        <v>7067</v>
      </c>
      <c r="B7068" s="2">
        <v>3118</v>
      </c>
      <c r="C7068" s="6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4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>
      <c r="A7069" s="2">
        <v>7068</v>
      </c>
      <c r="B7069" s="2">
        <v>3118</v>
      </c>
      <c r="C7069" s="6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4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>
      <c r="A7070" s="2">
        <v>7069</v>
      </c>
      <c r="B7070" s="2">
        <v>3119</v>
      </c>
      <c r="C7070" s="6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4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>
      <c r="A7071" s="2">
        <v>7070</v>
      </c>
      <c r="B7071" s="2">
        <v>3120</v>
      </c>
      <c r="C7071" s="6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4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>
      <c r="A7072" s="2">
        <v>7071</v>
      </c>
      <c r="B7072" s="2">
        <v>3120</v>
      </c>
      <c r="C7072" s="6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4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>
      <c r="A7073" s="2">
        <v>7072</v>
      </c>
      <c r="B7073" s="2">
        <v>3121</v>
      </c>
      <c r="C7073" s="6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4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>
      <c r="A7074" s="2">
        <v>7073</v>
      </c>
      <c r="B7074" s="2">
        <v>3122</v>
      </c>
      <c r="C7074" s="6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4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>
      <c r="A7075" s="2">
        <v>7074</v>
      </c>
      <c r="B7075" s="2">
        <v>3122</v>
      </c>
      <c r="C7075" s="6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4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>
      <c r="A7076" s="2">
        <v>7075</v>
      </c>
      <c r="B7076" s="2">
        <v>3123</v>
      </c>
      <c r="C7076" s="6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4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>
      <c r="A7077" s="2">
        <v>7076</v>
      </c>
      <c r="B7077" s="2">
        <v>3123</v>
      </c>
      <c r="C7077" s="6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4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>
      <c r="A7078" s="2">
        <v>7077</v>
      </c>
      <c r="B7078" s="2">
        <v>3124</v>
      </c>
      <c r="C7078" s="6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4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>
      <c r="A7079" s="2">
        <v>7078</v>
      </c>
      <c r="B7079" s="2">
        <v>3124</v>
      </c>
      <c r="C7079" s="6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4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>
      <c r="A7080" s="2">
        <v>7079</v>
      </c>
      <c r="B7080" s="2">
        <v>3124</v>
      </c>
      <c r="C7080" s="6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4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>
      <c r="A7081" s="2">
        <v>7080</v>
      </c>
      <c r="B7081" s="2">
        <v>3125</v>
      </c>
      <c r="C7081" s="6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4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>
      <c r="A7082" s="2">
        <v>7081</v>
      </c>
      <c r="B7082" s="2">
        <v>3125</v>
      </c>
      <c r="C7082" s="6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4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>
      <c r="A7083" s="2">
        <v>7082</v>
      </c>
      <c r="B7083" s="2">
        <v>3125</v>
      </c>
      <c r="C7083" s="6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4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>
      <c r="A7084" s="2">
        <v>7083</v>
      </c>
      <c r="B7084" s="2">
        <v>3126</v>
      </c>
      <c r="C7084" s="6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4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>
      <c r="A7085" s="2">
        <v>7084</v>
      </c>
      <c r="B7085" s="2">
        <v>3127</v>
      </c>
      <c r="C7085" s="6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4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>
      <c r="A7086" s="2">
        <v>7085</v>
      </c>
      <c r="B7086" s="2">
        <v>3127</v>
      </c>
      <c r="C7086" s="6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4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>
      <c r="A7087" s="2">
        <v>7086</v>
      </c>
      <c r="B7087" s="2">
        <v>3127</v>
      </c>
      <c r="C7087" s="6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4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>
      <c r="A7088" s="2">
        <v>7087</v>
      </c>
      <c r="B7088" s="2">
        <v>3128</v>
      </c>
      <c r="C7088" s="6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4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>
      <c r="A7089" s="2">
        <v>7088</v>
      </c>
      <c r="B7089" s="2">
        <v>3129</v>
      </c>
      <c r="C7089" s="6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4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>
      <c r="A7090" s="2">
        <v>7089</v>
      </c>
      <c r="B7090" s="2">
        <v>3130</v>
      </c>
      <c r="C7090" s="6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4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>
      <c r="A7091" s="2">
        <v>7090</v>
      </c>
      <c r="B7091" s="2">
        <v>3130</v>
      </c>
      <c r="C7091" s="6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4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>
      <c r="A7092" s="2">
        <v>7091</v>
      </c>
      <c r="B7092" s="2">
        <v>3131</v>
      </c>
      <c r="C7092" s="6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4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>
      <c r="A7093" s="2">
        <v>7092</v>
      </c>
      <c r="B7093" s="2">
        <v>3132</v>
      </c>
      <c r="C7093" s="6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4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>
      <c r="A7094" s="2">
        <v>7093</v>
      </c>
      <c r="B7094" s="2">
        <v>3132</v>
      </c>
      <c r="C7094" s="6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4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>
      <c r="A7095" s="2">
        <v>7094</v>
      </c>
      <c r="B7095" s="2">
        <v>3132</v>
      </c>
      <c r="C7095" s="6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4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>
      <c r="A7096" s="2">
        <v>7095</v>
      </c>
      <c r="B7096" s="2">
        <v>3133</v>
      </c>
      <c r="C7096" s="6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4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>
      <c r="A7097" s="2">
        <v>7096</v>
      </c>
      <c r="B7097" s="2">
        <v>3133</v>
      </c>
      <c r="C7097" s="6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4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>
      <c r="A7098" s="2">
        <v>7097</v>
      </c>
      <c r="B7098" s="2">
        <v>3133</v>
      </c>
      <c r="C7098" s="6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4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>
      <c r="A7099" s="2">
        <v>7098</v>
      </c>
      <c r="B7099" s="2">
        <v>3134</v>
      </c>
      <c r="C7099" s="6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4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>
      <c r="A7100" s="2">
        <v>7099</v>
      </c>
      <c r="B7100" s="2">
        <v>3134</v>
      </c>
      <c r="C7100" s="6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4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>
      <c r="A7101" s="2">
        <v>7100</v>
      </c>
      <c r="B7101" s="2">
        <v>3135</v>
      </c>
      <c r="C7101" s="6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4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>
      <c r="A7102" s="2">
        <v>7101</v>
      </c>
      <c r="B7102" s="2">
        <v>3136</v>
      </c>
      <c r="C7102" s="6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4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>
      <c r="A7103" s="2">
        <v>7102</v>
      </c>
      <c r="B7103" s="2">
        <v>3136</v>
      </c>
      <c r="C7103" s="6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4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>
      <c r="A7104" s="2">
        <v>7103</v>
      </c>
      <c r="B7104" s="2">
        <v>3136</v>
      </c>
      <c r="C7104" s="6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4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>
      <c r="A7105" s="2">
        <v>7104</v>
      </c>
      <c r="B7105" s="2">
        <v>3136</v>
      </c>
      <c r="C7105" s="6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4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>
      <c r="A7106" s="2">
        <v>7105</v>
      </c>
      <c r="B7106" s="2">
        <v>3136</v>
      </c>
      <c r="C7106" s="6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4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>
      <c r="A7107" s="2">
        <v>7106</v>
      </c>
      <c r="B7107" s="2">
        <v>3136</v>
      </c>
      <c r="C7107" s="6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4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>
      <c r="A7108" s="2">
        <v>7107</v>
      </c>
      <c r="B7108" s="2">
        <v>3136</v>
      </c>
      <c r="C7108" s="6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4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>
      <c r="A7109" s="2">
        <v>7108</v>
      </c>
      <c r="B7109" s="2">
        <v>3136</v>
      </c>
      <c r="C7109" s="6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4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>
      <c r="A7110" s="2">
        <v>7109</v>
      </c>
      <c r="B7110" s="2">
        <v>3137</v>
      </c>
      <c r="C7110" s="6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4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>
      <c r="A7111" s="2">
        <v>7110</v>
      </c>
      <c r="B7111" s="2">
        <v>3138</v>
      </c>
      <c r="C7111" s="6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4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>
      <c r="A7112" s="2">
        <v>7111</v>
      </c>
      <c r="B7112" s="2">
        <v>3138</v>
      </c>
      <c r="C7112" s="6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4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>
      <c r="A7113" s="2">
        <v>7112</v>
      </c>
      <c r="B7113" s="2">
        <v>3138</v>
      </c>
      <c r="C7113" s="6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4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>
      <c r="A7114" s="2">
        <v>7113</v>
      </c>
      <c r="B7114" s="2">
        <v>3138</v>
      </c>
      <c r="C7114" s="6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4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>
      <c r="A7115" s="2">
        <v>7114</v>
      </c>
      <c r="B7115" s="2">
        <v>3138</v>
      </c>
      <c r="C7115" s="6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4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>
      <c r="A7116" s="2">
        <v>7115</v>
      </c>
      <c r="B7116" s="2">
        <v>3138</v>
      </c>
      <c r="C7116" s="6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4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>
      <c r="A7117" s="2">
        <v>7116</v>
      </c>
      <c r="B7117" s="2">
        <v>3138</v>
      </c>
      <c r="C7117" s="6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4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>
      <c r="A7118" s="2">
        <v>7117</v>
      </c>
      <c r="B7118" s="2">
        <v>3138</v>
      </c>
      <c r="C7118" s="6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4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>
      <c r="A7119" s="2">
        <v>7118</v>
      </c>
      <c r="B7119" s="2">
        <v>3139</v>
      </c>
      <c r="C7119" s="6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4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>
      <c r="A7120" s="2">
        <v>7119</v>
      </c>
      <c r="B7120" s="2">
        <v>3140</v>
      </c>
      <c r="C7120" s="6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4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>
      <c r="A7121" s="2">
        <v>7120</v>
      </c>
      <c r="B7121" s="2">
        <v>3141</v>
      </c>
      <c r="C7121" s="6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4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>
      <c r="A7122" s="2">
        <v>7121</v>
      </c>
      <c r="B7122" s="2">
        <v>3142</v>
      </c>
      <c r="C7122" s="6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4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>
      <c r="A7123" s="2">
        <v>7122</v>
      </c>
      <c r="B7123" s="2">
        <v>3142</v>
      </c>
      <c r="C7123" s="6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4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>
      <c r="A7124" s="2">
        <v>7123</v>
      </c>
      <c r="B7124" s="2">
        <v>3142</v>
      </c>
      <c r="C7124" s="6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4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>
      <c r="A7125" s="2">
        <v>7124</v>
      </c>
      <c r="B7125" s="2">
        <v>3142</v>
      </c>
      <c r="C7125" s="6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4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>
      <c r="A7126" s="2">
        <v>7125</v>
      </c>
      <c r="B7126" s="2">
        <v>3143</v>
      </c>
      <c r="C7126" s="6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4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>
      <c r="A7127" s="2">
        <v>7126</v>
      </c>
      <c r="B7127" s="2">
        <v>3143</v>
      </c>
      <c r="C7127" s="6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4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>
      <c r="A7128" s="2">
        <v>7127</v>
      </c>
      <c r="B7128" s="2">
        <v>3144</v>
      </c>
      <c r="C7128" s="6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4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>
      <c r="A7129" s="2">
        <v>7128</v>
      </c>
      <c r="B7129" s="2">
        <v>3144</v>
      </c>
      <c r="C7129" s="6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4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>
      <c r="A7130" s="2">
        <v>7129</v>
      </c>
      <c r="B7130" s="2">
        <v>3144</v>
      </c>
      <c r="C7130" s="6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4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>
      <c r="A7131" s="2">
        <v>7130</v>
      </c>
      <c r="B7131" s="2">
        <v>3144</v>
      </c>
      <c r="C7131" s="6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4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>
      <c r="A7132" s="2">
        <v>7131</v>
      </c>
      <c r="B7132" s="2">
        <v>3145</v>
      </c>
      <c r="C7132" s="6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4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>
      <c r="A7133" s="2">
        <v>7132</v>
      </c>
      <c r="B7133" s="2">
        <v>3145</v>
      </c>
      <c r="C7133" s="6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4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>
      <c r="A7134" s="2">
        <v>7133</v>
      </c>
      <c r="B7134" s="2">
        <v>3145</v>
      </c>
      <c r="C7134" s="6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4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>
      <c r="A7135" s="2">
        <v>7134</v>
      </c>
      <c r="B7135" s="2">
        <v>3145</v>
      </c>
      <c r="C7135" s="6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4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>
      <c r="A7136" s="2">
        <v>7135</v>
      </c>
      <c r="B7136" s="2">
        <v>3146</v>
      </c>
      <c r="C7136" s="6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4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>
      <c r="A7137" s="2">
        <v>7136</v>
      </c>
      <c r="B7137" s="2">
        <v>3146</v>
      </c>
      <c r="C7137" s="6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4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>
      <c r="A7138" s="2">
        <v>7137</v>
      </c>
      <c r="B7138" s="2">
        <v>3146</v>
      </c>
      <c r="C7138" s="6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4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>
      <c r="A7139" s="2">
        <v>7138</v>
      </c>
      <c r="B7139" s="2">
        <v>3147</v>
      </c>
      <c r="C7139" s="6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4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>
      <c r="A7140" s="2">
        <v>7139</v>
      </c>
      <c r="B7140" s="2">
        <v>3147</v>
      </c>
      <c r="C7140" s="6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4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>
      <c r="A7141" s="2">
        <v>7140</v>
      </c>
      <c r="B7141" s="2">
        <v>3147</v>
      </c>
      <c r="C7141" s="6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4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>
      <c r="A7142" s="2">
        <v>7141</v>
      </c>
      <c r="B7142" s="2">
        <v>3147</v>
      </c>
      <c r="C7142" s="6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4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>
      <c r="A7143" s="2">
        <v>7142</v>
      </c>
      <c r="B7143" s="2">
        <v>3148</v>
      </c>
      <c r="C7143" s="6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4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>
      <c r="A7144" s="2">
        <v>7143</v>
      </c>
      <c r="B7144" s="2">
        <v>3149</v>
      </c>
      <c r="C7144" s="6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4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>
      <c r="A7145" s="2">
        <v>7144</v>
      </c>
      <c r="B7145" s="2">
        <v>3149</v>
      </c>
      <c r="C7145" s="6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4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>
      <c r="A7146" s="2">
        <v>7145</v>
      </c>
      <c r="B7146" s="2">
        <v>3149</v>
      </c>
      <c r="C7146" s="6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4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>
      <c r="A7147" s="2">
        <v>7146</v>
      </c>
      <c r="B7147" s="2">
        <v>3150</v>
      </c>
      <c r="C7147" s="6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4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>
      <c r="A7148" s="2">
        <v>7147</v>
      </c>
      <c r="B7148" s="2">
        <v>3151</v>
      </c>
      <c r="C7148" s="6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4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>
      <c r="A7149" s="2">
        <v>7148</v>
      </c>
      <c r="B7149" s="2">
        <v>3151</v>
      </c>
      <c r="C7149" s="6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4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>
      <c r="A7150" s="2">
        <v>7149</v>
      </c>
      <c r="B7150" s="2">
        <v>3151</v>
      </c>
      <c r="C7150" s="6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4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>
      <c r="A7151" s="2">
        <v>7150</v>
      </c>
      <c r="B7151" s="2">
        <v>3152</v>
      </c>
      <c r="C7151" s="6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4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>
      <c r="A7152" s="2">
        <v>7151</v>
      </c>
      <c r="B7152" s="2">
        <v>3152</v>
      </c>
      <c r="C7152" s="6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4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>
      <c r="A7153" s="2">
        <v>7152</v>
      </c>
      <c r="B7153" s="2">
        <v>3152</v>
      </c>
      <c r="C7153" s="6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4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>
      <c r="A7154" s="2">
        <v>7153</v>
      </c>
      <c r="B7154" s="2">
        <v>3152</v>
      </c>
      <c r="C7154" s="6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4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>
      <c r="A7155" s="2">
        <v>7154</v>
      </c>
      <c r="B7155" s="2">
        <v>3153</v>
      </c>
      <c r="C7155" s="6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4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>
      <c r="A7156" s="2">
        <v>7155</v>
      </c>
      <c r="B7156" s="2">
        <v>3153</v>
      </c>
      <c r="C7156" s="6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4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>
      <c r="A7157" s="2">
        <v>7156</v>
      </c>
      <c r="B7157" s="2">
        <v>3154</v>
      </c>
      <c r="C7157" s="6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4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>
      <c r="A7158" s="2">
        <v>7157</v>
      </c>
      <c r="B7158" s="2">
        <v>3155</v>
      </c>
      <c r="C7158" s="6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4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>
      <c r="A7159" s="2">
        <v>7158</v>
      </c>
      <c r="B7159" s="2">
        <v>3156</v>
      </c>
      <c r="C7159" s="6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4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>
      <c r="A7160" s="2">
        <v>7159</v>
      </c>
      <c r="B7160" s="2">
        <v>3156</v>
      </c>
      <c r="C7160" s="6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4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>
      <c r="A7161" s="2">
        <v>7160</v>
      </c>
      <c r="B7161" s="2">
        <v>3157</v>
      </c>
      <c r="C7161" s="6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4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>
      <c r="A7162" s="2">
        <v>7161</v>
      </c>
      <c r="B7162" s="2">
        <v>3157</v>
      </c>
      <c r="C7162" s="6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4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>
      <c r="A7163" s="2">
        <v>7162</v>
      </c>
      <c r="B7163" s="2">
        <v>3158</v>
      </c>
      <c r="C7163" s="6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4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>
      <c r="A7164" s="2">
        <v>7163</v>
      </c>
      <c r="B7164" s="2">
        <v>3159</v>
      </c>
      <c r="C7164" s="6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4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>
      <c r="A7165" s="2">
        <v>7164</v>
      </c>
      <c r="B7165" s="2">
        <v>3159</v>
      </c>
      <c r="C7165" s="6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4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>
      <c r="A7166" s="2">
        <v>7165</v>
      </c>
      <c r="B7166" s="2">
        <v>3160</v>
      </c>
      <c r="C7166" s="6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4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>
      <c r="A7167" s="2">
        <v>7166</v>
      </c>
      <c r="B7167" s="2">
        <v>3160</v>
      </c>
      <c r="C7167" s="6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4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>
      <c r="A7168" s="2">
        <v>7167</v>
      </c>
      <c r="B7168" s="2">
        <v>3161</v>
      </c>
      <c r="C7168" s="6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4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>
      <c r="A7169" s="2">
        <v>7168</v>
      </c>
      <c r="B7169" s="2">
        <v>3161</v>
      </c>
      <c r="C7169" s="6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4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>
      <c r="A7170" s="2">
        <v>7169</v>
      </c>
      <c r="B7170" s="2">
        <v>3161</v>
      </c>
      <c r="C7170" s="6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4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>
      <c r="A7171" s="2">
        <v>7170</v>
      </c>
      <c r="B7171" s="2">
        <v>3161</v>
      </c>
      <c r="C7171" s="6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4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>
      <c r="A7172" s="2">
        <v>7171</v>
      </c>
      <c r="B7172" s="2">
        <v>3162</v>
      </c>
      <c r="C7172" s="6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4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>
      <c r="A7173" s="2">
        <v>7172</v>
      </c>
      <c r="B7173" s="2">
        <v>3162</v>
      </c>
      <c r="C7173" s="6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4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>
      <c r="A7174" s="2">
        <v>7173</v>
      </c>
      <c r="B7174" s="2">
        <v>3162</v>
      </c>
      <c r="C7174" s="6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4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>
      <c r="A7175" s="2">
        <v>7174</v>
      </c>
      <c r="B7175" s="2">
        <v>3163</v>
      </c>
      <c r="C7175" s="6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4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>
      <c r="A7176" s="2">
        <v>7175</v>
      </c>
      <c r="B7176" s="2">
        <v>3164</v>
      </c>
      <c r="C7176" s="6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4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>
      <c r="A7177" s="2">
        <v>7176</v>
      </c>
      <c r="B7177" s="2">
        <v>3165</v>
      </c>
      <c r="C7177" s="6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4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>
      <c r="A7178" s="2">
        <v>7177</v>
      </c>
      <c r="B7178" s="2">
        <v>3165</v>
      </c>
      <c r="C7178" s="6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4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>
      <c r="A7179" s="2">
        <v>7178</v>
      </c>
      <c r="B7179" s="2">
        <v>3166</v>
      </c>
      <c r="C7179" s="6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4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>
      <c r="A7180" s="2">
        <v>7179</v>
      </c>
      <c r="B7180" s="2">
        <v>3167</v>
      </c>
      <c r="C7180" s="6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4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>
      <c r="A7181" s="2">
        <v>7180</v>
      </c>
      <c r="B7181" s="2">
        <v>3167</v>
      </c>
      <c r="C7181" s="6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4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>
      <c r="A7182" s="2">
        <v>7181</v>
      </c>
      <c r="B7182" s="2">
        <v>3167</v>
      </c>
      <c r="C7182" s="6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4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>
      <c r="A7183" s="2">
        <v>7182</v>
      </c>
      <c r="B7183" s="2">
        <v>3167</v>
      </c>
      <c r="C7183" s="6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4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>
      <c r="A7184" s="2">
        <v>7183</v>
      </c>
      <c r="B7184" s="2">
        <v>3168</v>
      </c>
      <c r="C7184" s="6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4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>
      <c r="A7185" s="2">
        <v>7184</v>
      </c>
      <c r="B7185" s="2">
        <v>3169</v>
      </c>
      <c r="C7185" s="6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4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>
      <c r="A7186" s="2">
        <v>7185</v>
      </c>
      <c r="B7186" s="2">
        <v>3169</v>
      </c>
      <c r="C7186" s="6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4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>
      <c r="A7187" s="2">
        <v>7186</v>
      </c>
      <c r="B7187" s="2">
        <v>3169</v>
      </c>
      <c r="C7187" s="6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4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>
      <c r="A7188" s="2">
        <v>7187</v>
      </c>
      <c r="B7188" s="2">
        <v>3169</v>
      </c>
      <c r="C7188" s="6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4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>
      <c r="A7189" s="2">
        <v>7188</v>
      </c>
      <c r="B7189" s="2">
        <v>3170</v>
      </c>
      <c r="C7189" s="6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4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>
      <c r="A7190" s="2">
        <v>7189</v>
      </c>
      <c r="B7190" s="2">
        <v>3170</v>
      </c>
      <c r="C7190" s="6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4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>
      <c r="A7191" s="2">
        <v>7190</v>
      </c>
      <c r="B7191" s="2">
        <v>3170</v>
      </c>
      <c r="C7191" s="6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4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>
      <c r="A7192" s="2">
        <v>7191</v>
      </c>
      <c r="B7192" s="2">
        <v>3171</v>
      </c>
      <c r="C7192" s="6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4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>
      <c r="A7193" s="2">
        <v>7192</v>
      </c>
      <c r="B7193" s="2">
        <v>3172</v>
      </c>
      <c r="C7193" s="6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4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>
      <c r="A7194" s="2">
        <v>7193</v>
      </c>
      <c r="B7194" s="2">
        <v>3172</v>
      </c>
      <c r="C7194" s="6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4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>
      <c r="A7195" s="2">
        <v>7194</v>
      </c>
      <c r="B7195" s="2">
        <v>3173</v>
      </c>
      <c r="C7195" s="6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4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>
      <c r="A7196" s="2">
        <v>7195</v>
      </c>
      <c r="B7196" s="2">
        <v>3173</v>
      </c>
      <c r="C7196" s="6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4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>
      <c r="A7197" s="2">
        <v>7196</v>
      </c>
      <c r="B7197" s="2">
        <v>3173</v>
      </c>
      <c r="C7197" s="6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4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>
      <c r="A7198" s="2">
        <v>7197</v>
      </c>
      <c r="B7198" s="2">
        <v>3174</v>
      </c>
      <c r="C7198" s="6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4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>
      <c r="A7199" s="2">
        <v>7198</v>
      </c>
      <c r="B7199" s="2">
        <v>3175</v>
      </c>
      <c r="C7199" s="6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4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>
      <c r="A7200" s="2">
        <v>7199</v>
      </c>
      <c r="B7200" s="2">
        <v>3175</v>
      </c>
      <c r="C7200" s="6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4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>
      <c r="A7201" s="2">
        <v>7200</v>
      </c>
      <c r="B7201" s="2">
        <v>3175</v>
      </c>
      <c r="C7201" s="6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4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>
      <c r="A7202" s="2">
        <v>7201</v>
      </c>
      <c r="B7202" s="2">
        <v>3176</v>
      </c>
      <c r="C7202" s="6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4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>
      <c r="A7203" s="2">
        <v>7202</v>
      </c>
      <c r="B7203" s="2">
        <v>3176</v>
      </c>
      <c r="C7203" s="6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4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>
      <c r="A7204" s="2">
        <v>7203</v>
      </c>
      <c r="B7204" s="2">
        <v>3177</v>
      </c>
      <c r="C7204" s="6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4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>
      <c r="A7205" s="2">
        <v>7204</v>
      </c>
      <c r="B7205" s="2">
        <v>3177</v>
      </c>
      <c r="C7205" s="6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4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>
      <c r="A7206" s="2">
        <v>7205</v>
      </c>
      <c r="B7206" s="2">
        <v>3178</v>
      </c>
      <c r="C7206" s="6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4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>
      <c r="A7207" s="2">
        <v>7206</v>
      </c>
      <c r="B7207" s="2">
        <v>3179</v>
      </c>
      <c r="C7207" s="6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4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>
      <c r="A7208" s="2">
        <v>7207</v>
      </c>
      <c r="B7208" s="2">
        <v>3179</v>
      </c>
      <c r="C7208" s="6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4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>
      <c r="A7209" s="2">
        <v>7208</v>
      </c>
      <c r="B7209" s="2">
        <v>3179</v>
      </c>
      <c r="C7209" s="6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4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>
      <c r="A7210" s="2">
        <v>7209</v>
      </c>
      <c r="B7210" s="2">
        <v>3179</v>
      </c>
      <c r="C7210" s="6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4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>
      <c r="A7211" s="2">
        <v>7210</v>
      </c>
      <c r="B7211" s="2">
        <v>3180</v>
      </c>
      <c r="C7211" s="6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4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>
      <c r="A7212" s="2">
        <v>7211</v>
      </c>
      <c r="B7212" s="2">
        <v>3181</v>
      </c>
      <c r="C7212" s="6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4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>
      <c r="A7213" s="2">
        <v>7212</v>
      </c>
      <c r="B7213" s="2">
        <v>3181</v>
      </c>
      <c r="C7213" s="6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4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>
      <c r="A7214" s="2">
        <v>7213</v>
      </c>
      <c r="B7214" s="2">
        <v>3182</v>
      </c>
      <c r="C7214" s="6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4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>
      <c r="A7215" s="2">
        <v>7214</v>
      </c>
      <c r="B7215" s="2">
        <v>3183</v>
      </c>
      <c r="C7215" s="6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4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>
      <c r="A7216" s="2">
        <v>7215</v>
      </c>
      <c r="B7216" s="2">
        <v>3184</v>
      </c>
      <c r="C7216" s="6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4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>
      <c r="A7217" s="2">
        <v>7216</v>
      </c>
      <c r="B7217" s="2">
        <v>3185</v>
      </c>
      <c r="C7217" s="6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4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>
      <c r="A7218" s="2">
        <v>7217</v>
      </c>
      <c r="B7218" s="2">
        <v>3185</v>
      </c>
      <c r="C7218" s="6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4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>
      <c r="A7219" s="2">
        <v>7218</v>
      </c>
      <c r="B7219" s="2">
        <v>3185</v>
      </c>
      <c r="C7219" s="6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4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>
      <c r="A7220" s="2">
        <v>7219</v>
      </c>
      <c r="B7220" s="2">
        <v>3186</v>
      </c>
      <c r="C7220" s="6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4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>
      <c r="A7221" s="2">
        <v>7220</v>
      </c>
      <c r="B7221" s="2">
        <v>3186</v>
      </c>
      <c r="C7221" s="6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4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>
      <c r="A7222" s="2">
        <v>7221</v>
      </c>
      <c r="B7222" s="2">
        <v>3186</v>
      </c>
      <c r="C7222" s="6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4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>
      <c r="A7223" s="2">
        <v>7222</v>
      </c>
      <c r="B7223" s="2">
        <v>3187</v>
      </c>
      <c r="C7223" s="6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4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>
      <c r="A7224" s="2">
        <v>7223</v>
      </c>
      <c r="B7224" s="2">
        <v>3187</v>
      </c>
      <c r="C7224" s="6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4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>
      <c r="A7225" s="2">
        <v>7224</v>
      </c>
      <c r="B7225" s="2">
        <v>3187</v>
      </c>
      <c r="C7225" s="6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4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>
      <c r="A7226" s="2">
        <v>7225</v>
      </c>
      <c r="B7226" s="2">
        <v>3187</v>
      </c>
      <c r="C7226" s="6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4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>
      <c r="A7227" s="2">
        <v>7226</v>
      </c>
      <c r="B7227" s="2">
        <v>3187</v>
      </c>
      <c r="C7227" s="6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4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>
      <c r="A7228" s="2">
        <v>7227</v>
      </c>
      <c r="B7228" s="2">
        <v>3187</v>
      </c>
      <c r="C7228" s="6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4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>
      <c r="A7229" s="2">
        <v>7228</v>
      </c>
      <c r="B7229" s="2">
        <v>3187</v>
      </c>
      <c r="C7229" s="6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4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>
      <c r="A7230" s="2">
        <v>7229</v>
      </c>
      <c r="B7230" s="2">
        <v>3187</v>
      </c>
      <c r="C7230" s="6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4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>
      <c r="A7231" s="2">
        <v>7230</v>
      </c>
      <c r="B7231" s="2">
        <v>3187</v>
      </c>
      <c r="C7231" s="6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4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>
      <c r="A7232" s="2">
        <v>7231</v>
      </c>
      <c r="B7232" s="2">
        <v>3187</v>
      </c>
      <c r="C7232" s="6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4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>
      <c r="A7233" s="2">
        <v>7232</v>
      </c>
      <c r="B7233" s="2">
        <v>3187</v>
      </c>
      <c r="C7233" s="6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4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>
      <c r="A7234" s="2">
        <v>7233</v>
      </c>
      <c r="B7234" s="2">
        <v>3187</v>
      </c>
      <c r="C7234" s="6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4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>
      <c r="A7235" s="2">
        <v>7234</v>
      </c>
      <c r="B7235" s="2">
        <v>3188</v>
      </c>
      <c r="C7235" s="6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4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>
      <c r="A7236" s="2">
        <v>7235</v>
      </c>
      <c r="B7236" s="2">
        <v>3189</v>
      </c>
      <c r="C7236" s="6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4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>
      <c r="A7237" s="2">
        <v>7236</v>
      </c>
      <c r="B7237" s="2">
        <v>3189</v>
      </c>
      <c r="C7237" s="6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4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>
      <c r="A7238" s="2">
        <v>7237</v>
      </c>
      <c r="B7238" s="2">
        <v>3189</v>
      </c>
      <c r="C7238" s="6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4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>
      <c r="A7239" s="2">
        <v>7238</v>
      </c>
      <c r="B7239" s="2">
        <v>3189</v>
      </c>
      <c r="C7239" s="6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4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>
      <c r="A7240" s="2">
        <v>7239</v>
      </c>
      <c r="B7240" s="2">
        <v>3189</v>
      </c>
      <c r="C7240" s="6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4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>
      <c r="A7241" s="2">
        <v>7240</v>
      </c>
      <c r="B7241" s="2">
        <v>3189</v>
      </c>
      <c r="C7241" s="6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4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>
      <c r="A7242" s="2">
        <v>7241</v>
      </c>
      <c r="B7242" s="2">
        <v>3189</v>
      </c>
      <c r="C7242" s="6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4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>
      <c r="A7243" s="2">
        <v>7242</v>
      </c>
      <c r="B7243" s="2">
        <v>3189</v>
      </c>
      <c r="C7243" s="6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4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>
      <c r="A7244" s="2">
        <v>7243</v>
      </c>
      <c r="B7244" s="2">
        <v>3190</v>
      </c>
      <c r="C7244" s="6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4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>
      <c r="A7245" s="2">
        <v>7244</v>
      </c>
      <c r="B7245" s="2">
        <v>3190</v>
      </c>
      <c r="C7245" s="6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4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>
      <c r="A7246" s="2">
        <v>7245</v>
      </c>
      <c r="B7246" s="2">
        <v>3191</v>
      </c>
      <c r="C7246" s="6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4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>
      <c r="A7247" s="2">
        <v>7246</v>
      </c>
      <c r="B7247" s="2">
        <v>3191</v>
      </c>
      <c r="C7247" s="6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4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>
      <c r="A7248" s="2">
        <v>7247</v>
      </c>
      <c r="B7248" s="2">
        <v>3192</v>
      </c>
      <c r="C7248" s="6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4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>
      <c r="A7249" s="2">
        <v>7248</v>
      </c>
      <c r="B7249" s="2">
        <v>3193</v>
      </c>
      <c r="C7249" s="6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4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>
      <c r="A7250" s="2">
        <v>7249</v>
      </c>
      <c r="B7250" s="2">
        <v>3194</v>
      </c>
      <c r="C7250" s="6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4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>
      <c r="A7251" s="2">
        <v>7250</v>
      </c>
      <c r="B7251" s="2">
        <v>3195</v>
      </c>
      <c r="C7251" s="6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4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>
      <c r="A7252" s="2">
        <v>7251</v>
      </c>
      <c r="B7252" s="2">
        <v>3195</v>
      </c>
      <c r="C7252" s="6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4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>
      <c r="A7253" s="2">
        <v>7252</v>
      </c>
      <c r="B7253" s="2">
        <v>3195</v>
      </c>
      <c r="C7253" s="6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4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>
      <c r="A7254" s="2">
        <v>7253</v>
      </c>
      <c r="B7254" s="2">
        <v>3196</v>
      </c>
      <c r="C7254" s="6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4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>
      <c r="A7255" s="2">
        <v>7254</v>
      </c>
      <c r="B7255" s="2">
        <v>3196</v>
      </c>
      <c r="C7255" s="6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4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>
      <c r="A7256" s="2">
        <v>7255</v>
      </c>
      <c r="B7256" s="2">
        <v>3197</v>
      </c>
      <c r="C7256" s="6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4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>
      <c r="A7257" s="2">
        <v>7256</v>
      </c>
      <c r="B7257" s="2">
        <v>3198</v>
      </c>
      <c r="C7257" s="6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4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>
      <c r="A7258" s="2">
        <v>7257</v>
      </c>
      <c r="B7258" s="2">
        <v>3198</v>
      </c>
      <c r="C7258" s="6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4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>
      <c r="A7259" s="2">
        <v>7258</v>
      </c>
      <c r="B7259" s="2">
        <v>3199</v>
      </c>
      <c r="C7259" s="6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4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>
      <c r="A7260" s="2">
        <v>7259</v>
      </c>
      <c r="B7260" s="2">
        <v>3199</v>
      </c>
      <c r="C7260" s="6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4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>
      <c r="A7261" s="2">
        <v>7260</v>
      </c>
      <c r="B7261" s="2">
        <v>3200</v>
      </c>
      <c r="C7261" s="6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4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>
      <c r="A7262" s="2">
        <v>7261</v>
      </c>
      <c r="B7262" s="2">
        <v>3200</v>
      </c>
      <c r="C7262" s="6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4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>
      <c r="A7263" s="2">
        <v>7262</v>
      </c>
      <c r="B7263" s="2">
        <v>3201</v>
      </c>
      <c r="C7263" s="6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4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>
      <c r="A7264" s="2">
        <v>7263</v>
      </c>
      <c r="B7264" s="2">
        <v>3201</v>
      </c>
      <c r="C7264" s="6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4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>
      <c r="A7265" s="2">
        <v>7264</v>
      </c>
      <c r="B7265" s="2">
        <v>3201</v>
      </c>
      <c r="C7265" s="6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4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>
      <c r="A7266" s="2">
        <v>7265</v>
      </c>
      <c r="B7266" s="2">
        <v>3201</v>
      </c>
      <c r="C7266" s="6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4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>
      <c r="A7267" s="2">
        <v>7266</v>
      </c>
      <c r="B7267" s="2">
        <v>3202</v>
      </c>
      <c r="C7267" s="6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4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>
      <c r="A7268" s="2">
        <v>7267</v>
      </c>
      <c r="B7268" s="2">
        <v>3202</v>
      </c>
      <c r="C7268" s="6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4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>
      <c r="A7269" s="2">
        <v>7268</v>
      </c>
      <c r="B7269" s="2">
        <v>3202</v>
      </c>
      <c r="C7269" s="6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4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>
      <c r="A7270" s="2">
        <v>7269</v>
      </c>
      <c r="B7270" s="2">
        <v>3202</v>
      </c>
      <c r="C7270" s="6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4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>
      <c r="A7271" s="2">
        <v>7270</v>
      </c>
      <c r="B7271" s="2">
        <v>3203</v>
      </c>
      <c r="C7271" s="6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4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>
      <c r="A7272" s="2">
        <v>7271</v>
      </c>
      <c r="B7272" s="2">
        <v>3203</v>
      </c>
      <c r="C7272" s="6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4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>
      <c r="A7273" s="2">
        <v>7272</v>
      </c>
      <c r="B7273" s="2">
        <v>3204</v>
      </c>
      <c r="C7273" s="6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4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>
      <c r="A7274" s="2">
        <v>7273</v>
      </c>
      <c r="B7274" s="2">
        <v>3204</v>
      </c>
      <c r="C7274" s="6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4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>
      <c r="A7275" s="2">
        <v>7274</v>
      </c>
      <c r="B7275" s="2">
        <v>3205</v>
      </c>
      <c r="C7275" s="6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4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>
      <c r="A7276" s="2">
        <v>7275</v>
      </c>
      <c r="B7276" s="2">
        <v>3205</v>
      </c>
      <c r="C7276" s="6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4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>
      <c r="A7277" s="2">
        <v>7276</v>
      </c>
      <c r="B7277" s="2">
        <v>3205</v>
      </c>
      <c r="C7277" s="6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4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>
      <c r="A7278" s="2">
        <v>7277</v>
      </c>
      <c r="B7278" s="2">
        <v>3206</v>
      </c>
      <c r="C7278" s="6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4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>
      <c r="A7279" s="2">
        <v>7278</v>
      </c>
      <c r="B7279" s="2">
        <v>3206</v>
      </c>
      <c r="C7279" s="6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4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>
      <c r="A7280" s="2">
        <v>7279</v>
      </c>
      <c r="B7280" s="2">
        <v>3206</v>
      </c>
      <c r="C7280" s="6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4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>
      <c r="A7281" s="2">
        <v>7280</v>
      </c>
      <c r="B7281" s="2">
        <v>3206</v>
      </c>
      <c r="C7281" s="6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4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>
      <c r="A7282" s="2">
        <v>7281</v>
      </c>
      <c r="B7282" s="2">
        <v>3207</v>
      </c>
      <c r="C7282" s="6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4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>
      <c r="A7283" s="2">
        <v>7282</v>
      </c>
      <c r="B7283" s="2">
        <v>3207</v>
      </c>
      <c r="C7283" s="6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4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>
      <c r="A7284" s="2">
        <v>7283</v>
      </c>
      <c r="B7284" s="2">
        <v>3208</v>
      </c>
      <c r="C7284" s="6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4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>
      <c r="A7285" s="2">
        <v>7284</v>
      </c>
      <c r="B7285" s="2">
        <v>3209</v>
      </c>
      <c r="C7285" s="6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4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>
      <c r="A7286" s="2">
        <v>7285</v>
      </c>
      <c r="B7286" s="2">
        <v>3210</v>
      </c>
      <c r="C7286" s="6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4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>
      <c r="A7287" s="2">
        <v>7286</v>
      </c>
      <c r="B7287" s="2">
        <v>3210</v>
      </c>
      <c r="C7287" s="6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4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>
      <c r="A7288" s="2">
        <v>7287</v>
      </c>
      <c r="B7288" s="2">
        <v>3210</v>
      </c>
      <c r="C7288" s="6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4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>
      <c r="A7289" s="2">
        <v>7288</v>
      </c>
      <c r="B7289" s="2">
        <v>3210</v>
      </c>
      <c r="C7289" s="6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4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>
      <c r="A7290" s="2">
        <v>7289</v>
      </c>
      <c r="B7290" s="2">
        <v>3211</v>
      </c>
      <c r="C7290" s="6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4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>
      <c r="A7291" s="2">
        <v>7290</v>
      </c>
      <c r="B7291" s="2">
        <v>3211</v>
      </c>
      <c r="C7291" s="6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4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>
      <c r="A7292" s="2">
        <v>7291</v>
      </c>
      <c r="B7292" s="2">
        <v>3212</v>
      </c>
      <c r="C7292" s="6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4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>
      <c r="A7293" s="2">
        <v>7292</v>
      </c>
      <c r="B7293" s="2">
        <v>3212</v>
      </c>
      <c r="C7293" s="6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4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>
      <c r="A7294" s="2">
        <v>7293</v>
      </c>
      <c r="B7294" s="2">
        <v>3213</v>
      </c>
      <c r="C7294" s="6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4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>
      <c r="A7295" s="2">
        <v>7294</v>
      </c>
      <c r="B7295" s="2">
        <v>3214</v>
      </c>
      <c r="C7295" s="6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4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>
      <c r="A7296" s="2">
        <v>7295</v>
      </c>
      <c r="B7296" s="2">
        <v>3215</v>
      </c>
      <c r="C7296" s="6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4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>
      <c r="A7297" s="2">
        <v>7296</v>
      </c>
      <c r="B7297" s="2">
        <v>3216</v>
      </c>
      <c r="C7297" s="6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4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>
      <c r="A7298" s="2">
        <v>7297</v>
      </c>
      <c r="B7298" s="2">
        <v>3216</v>
      </c>
      <c r="C7298" s="6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4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>
      <c r="A7299" s="2">
        <v>7298</v>
      </c>
      <c r="B7299" s="2">
        <v>3216</v>
      </c>
      <c r="C7299" s="6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4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>
      <c r="A7300" s="2">
        <v>7299</v>
      </c>
      <c r="B7300" s="2">
        <v>3216</v>
      </c>
      <c r="C7300" s="6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4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>
      <c r="A7301" s="2">
        <v>7300</v>
      </c>
      <c r="B7301" s="2">
        <v>3217</v>
      </c>
      <c r="C7301" s="6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4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>
      <c r="A7302" s="2">
        <v>7301</v>
      </c>
      <c r="B7302" s="2">
        <v>3217</v>
      </c>
      <c r="C7302" s="6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4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>
      <c r="A7303" s="2">
        <v>7302</v>
      </c>
      <c r="B7303" s="2">
        <v>3217</v>
      </c>
      <c r="C7303" s="6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4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>
      <c r="A7304" s="2">
        <v>7303</v>
      </c>
      <c r="B7304" s="2">
        <v>3217</v>
      </c>
      <c r="C7304" s="6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4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>
      <c r="A7305" s="2">
        <v>7304</v>
      </c>
      <c r="B7305" s="2">
        <v>3218</v>
      </c>
      <c r="C7305" s="6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4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>
      <c r="A7306" s="2">
        <v>7305</v>
      </c>
      <c r="B7306" s="2">
        <v>3219</v>
      </c>
      <c r="C7306" s="6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4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>
      <c r="A7307" s="2">
        <v>7306</v>
      </c>
      <c r="B7307" s="2">
        <v>3219</v>
      </c>
      <c r="C7307" s="6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4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>
      <c r="A7308" s="2">
        <v>7307</v>
      </c>
      <c r="B7308" s="2">
        <v>3220</v>
      </c>
      <c r="C7308" s="6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4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>
      <c r="A7309" s="2">
        <v>7308</v>
      </c>
      <c r="B7309" s="2">
        <v>3221</v>
      </c>
      <c r="C7309" s="6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4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>
      <c r="A7310" s="2">
        <v>7309</v>
      </c>
      <c r="B7310" s="2">
        <v>3222</v>
      </c>
      <c r="C7310" s="6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4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>
      <c r="A7311" s="2">
        <v>7310</v>
      </c>
      <c r="B7311" s="2">
        <v>3222</v>
      </c>
      <c r="C7311" s="6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4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>
      <c r="A7312" s="2">
        <v>7311</v>
      </c>
      <c r="B7312" s="2">
        <v>3222</v>
      </c>
      <c r="C7312" s="6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4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>
      <c r="A7313" s="2">
        <v>7312</v>
      </c>
      <c r="B7313" s="2">
        <v>3223</v>
      </c>
      <c r="C7313" s="6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4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>
      <c r="A7314" s="2">
        <v>7313</v>
      </c>
      <c r="B7314" s="2">
        <v>3223</v>
      </c>
      <c r="C7314" s="6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4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>
      <c r="A7315" s="2">
        <v>7314</v>
      </c>
      <c r="B7315" s="2">
        <v>3223</v>
      </c>
      <c r="C7315" s="6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4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>
      <c r="A7316" s="2">
        <v>7315</v>
      </c>
      <c r="B7316" s="2">
        <v>3224</v>
      </c>
      <c r="C7316" s="6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4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>
      <c r="A7317" s="2">
        <v>7316</v>
      </c>
      <c r="B7317" s="2">
        <v>3225</v>
      </c>
      <c r="C7317" s="6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4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>
      <c r="A7318" s="2">
        <v>7317</v>
      </c>
      <c r="B7318" s="2">
        <v>3226</v>
      </c>
      <c r="C7318" s="6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4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>
      <c r="A7319" s="2">
        <v>7318</v>
      </c>
      <c r="B7319" s="2">
        <v>3226</v>
      </c>
      <c r="C7319" s="6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4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>
      <c r="A7320" s="2">
        <v>7319</v>
      </c>
      <c r="B7320" s="2">
        <v>3226</v>
      </c>
      <c r="C7320" s="6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4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>
      <c r="A7321" s="2">
        <v>7320</v>
      </c>
      <c r="B7321" s="2">
        <v>3226</v>
      </c>
      <c r="C7321" s="6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4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>
      <c r="A7322" s="2">
        <v>7321</v>
      </c>
      <c r="B7322" s="2">
        <v>3226</v>
      </c>
      <c r="C7322" s="6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4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>
      <c r="A7323" s="2">
        <v>7322</v>
      </c>
      <c r="B7323" s="2">
        <v>3227</v>
      </c>
      <c r="C7323" s="6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4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>
      <c r="A7324" s="2">
        <v>7323</v>
      </c>
      <c r="B7324" s="2">
        <v>3227</v>
      </c>
      <c r="C7324" s="6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4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>
      <c r="A7325" s="2">
        <v>7324</v>
      </c>
      <c r="B7325" s="2">
        <v>3228</v>
      </c>
      <c r="C7325" s="6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4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>
      <c r="A7326" s="2">
        <v>7325</v>
      </c>
      <c r="B7326" s="2">
        <v>3228</v>
      </c>
      <c r="C7326" s="6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4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>
      <c r="A7327" s="2">
        <v>7326</v>
      </c>
      <c r="B7327" s="2">
        <v>3229</v>
      </c>
      <c r="C7327" s="6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4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>
      <c r="A7328" s="2">
        <v>7327</v>
      </c>
      <c r="B7328" s="2">
        <v>3229</v>
      </c>
      <c r="C7328" s="6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4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>
      <c r="A7329" s="2">
        <v>7328</v>
      </c>
      <c r="B7329" s="2">
        <v>3230</v>
      </c>
      <c r="C7329" s="6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4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>
      <c r="A7330" s="2">
        <v>7329</v>
      </c>
      <c r="B7330" s="2">
        <v>3230</v>
      </c>
      <c r="C7330" s="6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4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>
      <c r="A7331" s="2">
        <v>7330</v>
      </c>
      <c r="B7331" s="2">
        <v>3231</v>
      </c>
      <c r="C7331" s="6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4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>
      <c r="A7332" s="2">
        <v>7331</v>
      </c>
      <c r="B7332" s="2">
        <v>3231</v>
      </c>
      <c r="C7332" s="6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4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>
      <c r="A7333" s="2">
        <v>7332</v>
      </c>
      <c r="B7333" s="2">
        <v>3232</v>
      </c>
      <c r="C7333" s="6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4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>
      <c r="A7334" s="2">
        <v>7333</v>
      </c>
      <c r="B7334" s="2">
        <v>3232</v>
      </c>
      <c r="C7334" s="6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4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>
      <c r="A7335" s="2">
        <v>7334</v>
      </c>
      <c r="B7335" s="2">
        <v>3232</v>
      </c>
      <c r="C7335" s="6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4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>
      <c r="A7336" s="2">
        <v>7335</v>
      </c>
      <c r="B7336" s="2">
        <v>3232</v>
      </c>
      <c r="C7336" s="6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4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>
      <c r="A7337" s="2">
        <v>7336</v>
      </c>
      <c r="B7337" s="2">
        <v>3233</v>
      </c>
      <c r="C7337" s="6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4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>
      <c r="A7338" s="2">
        <v>7337</v>
      </c>
      <c r="B7338" s="2">
        <v>3234</v>
      </c>
      <c r="C7338" s="6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4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>
      <c r="A7339" s="2">
        <v>7338</v>
      </c>
      <c r="B7339" s="2">
        <v>3234</v>
      </c>
      <c r="C7339" s="6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4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>
      <c r="A7340" s="2">
        <v>7339</v>
      </c>
      <c r="B7340" s="2">
        <v>3234</v>
      </c>
      <c r="C7340" s="6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4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>
      <c r="A7341" s="2">
        <v>7340</v>
      </c>
      <c r="B7341" s="2">
        <v>3234</v>
      </c>
      <c r="C7341" s="6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4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>
      <c r="A7342" s="2">
        <v>7341</v>
      </c>
      <c r="B7342" s="2">
        <v>3234</v>
      </c>
      <c r="C7342" s="6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4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>
      <c r="A7343" s="2">
        <v>7342</v>
      </c>
      <c r="B7343" s="2">
        <v>3234</v>
      </c>
      <c r="C7343" s="6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4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>
      <c r="A7344" s="2">
        <v>7343</v>
      </c>
      <c r="B7344" s="2">
        <v>3234</v>
      </c>
      <c r="C7344" s="6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4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>
      <c r="A7345" s="2">
        <v>7344</v>
      </c>
      <c r="B7345" s="2">
        <v>3234</v>
      </c>
      <c r="C7345" s="6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4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>
      <c r="A7346" s="2">
        <v>7345</v>
      </c>
      <c r="B7346" s="2">
        <v>3234</v>
      </c>
      <c r="C7346" s="6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4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>
      <c r="A7347" s="2">
        <v>7346</v>
      </c>
      <c r="B7347" s="2">
        <v>3234</v>
      </c>
      <c r="C7347" s="6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4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>
      <c r="A7348" s="2">
        <v>7347</v>
      </c>
      <c r="B7348" s="2">
        <v>3235</v>
      </c>
      <c r="C7348" s="6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4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>
      <c r="A7349" s="2">
        <v>7348</v>
      </c>
      <c r="B7349" s="2">
        <v>3236</v>
      </c>
      <c r="C7349" s="6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4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>
      <c r="A7350" s="2">
        <v>7349</v>
      </c>
      <c r="B7350" s="2">
        <v>3236</v>
      </c>
      <c r="C7350" s="6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4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>
      <c r="A7351" s="2">
        <v>7350</v>
      </c>
      <c r="B7351" s="2">
        <v>3236</v>
      </c>
      <c r="C7351" s="6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4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>
      <c r="A7352" s="2">
        <v>7351</v>
      </c>
      <c r="B7352" s="2">
        <v>3236</v>
      </c>
      <c r="C7352" s="6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4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>
      <c r="A7353" s="2">
        <v>7352</v>
      </c>
      <c r="B7353" s="2">
        <v>3237</v>
      </c>
      <c r="C7353" s="6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4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>
      <c r="A7354" s="2">
        <v>7353</v>
      </c>
      <c r="B7354" s="2">
        <v>3238</v>
      </c>
      <c r="C7354" s="6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4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>
      <c r="A7355" s="2">
        <v>7354</v>
      </c>
      <c r="B7355" s="2">
        <v>3239</v>
      </c>
      <c r="C7355" s="6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4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>
      <c r="A7356" s="2">
        <v>7355</v>
      </c>
      <c r="B7356" s="2">
        <v>3240</v>
      </c>
      <c r="C7356" s="6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4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>
      <c r="A7357" s="2">
        <v>7356</v>
      </c>
      <c r="B7357" s="2">
        <v>3240</v>
      </c>
      <c r="C7357" s="6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4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>
      <c r="A7358" s="2">
        <v>7357</v>
      </c>
      <c r="B7358" s="2">
        <v>3240</v>
      </c>
      <c r="C7358" s="6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4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>
      <c r="A7359" s="2">
        <v>7358</v>
      </c>
      <c r="B7359" s="2">
        <v>3241</v>
      </c>
      <c r="C7359" s="6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4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>
      <c r="A7360" s="2">
        <v>7359</v>
      </c>
      <c r="B7360" s="2">
        <v>3242</v>
      </c>
      <c r="C7360" s="6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4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>
      <c r="A7361" s="2">
        <v>7360</v>
      </c>
      <c r="B7361" s="2">
        <v>3242</v>
      </c>
      <c r="C7361" s="6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4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>
      <c r="A7362" s="2">
        <v>7361</v>
      </c>
      <c r="B7362" s="2">
        <v>3242</v>
      </c>
      <c r="C7362" s="6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4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>
      <c r="A7363" s="2">
        <v>7362</v>
      </c>
      <c r="B7363" s="2">
        <v>3243</v>
      </c>
      <c r="C7363" s="6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4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>
      <c r="A7364" s="2">
        <v>7363</v>
      </c>
      <c r="B7364" s="2">
        <v>3243</v>
      </c>
      <c r="C7364" s="6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4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>
      <c r="A7365" s="2">
        <v>7364</v>
      </c>
      <c r="B7365" s="2">
        <v>3244</v>
      </c>
      <c r="C7365" s="6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4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>
      <c r="A7366" s="2">
        <v>7365</v>
      </c>
      <c r="B7366" s="2">
        <v>3244</v>
      </c>
      <c r="C7366" s="6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4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>
      <c r="A7367" s="2">
        <v>7366</v>
      </c>
      <c r="B7367" s="2">
        <v>3245</v>
      </c>
      <c r="C7367" s="6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4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>
      <c r="A7368" s="2">
        <v>7367</v>
      </c>
      <c r="B7368" s="2">
        <v>3246</v>
      </c>
      <c r="C7368" s="6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4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>
      <c r="A7369" s="2">
        <v>7368</v>
      </c>
      <c r="B7369" s="2">
        <v>3246</v>
      </c>
      <c r="C7369" s="6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4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>
      <c r="A7370" s="2">
        <v>7369</v>
      </c>
      <c r="B7370" s="2">
        <v>3246</v>
      </c>
      <c r="C7370" s="6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4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>
      <c r="A7371" s="2">
        <v>7370</v>
      </c>
      <c r="B7371" s="2">
        <v>3247</v>
      </c>
      <c r="C7371" s="6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4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>
      <c r="A7372" s="2">
        <v>7371</v>
      </c>
      <c r="B7372" s="2">
        <v>3248</v>
      </c>
      <c r="C7372" s="6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4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>
      <c r="A7373" s="2">
        <v>7372</v>
      </c>
      <c r="B7373" s="2">
        <v>3249</v>
      </c>
      <c r="C7373" s="6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4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>
      <c r="A7374" s="2">
        <v>7373</v>
      </c>
      <c r="B7374" s="2">
        <v>3249</v>
      </c>
      <c r="C7374" s="6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4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>
      <c r="A7375" s="2">
        <v>7374</v>
      </c>
      <c r="B7375" s="2">
        <v>3249</v>
      </c>
      <c r="C7375" s="6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4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>
      <c r="A7376" s="2">
        <v>7375</v>
      </c>
      <c r="B7376" s="2">
        <v>3250</v>
      </c>
      <c r="C7376" s="6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4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>
      <c r="A7377" s="2">
        <v>7376</v>
      </c>
      <c r="B7377" s="2">
        <v>3250</v>
      </c>
      <c r="C7377" s="6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4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>
      <c r="A7378" s="2">
        <v>7377</v>
      </c>
      <c r="B7378" s="2">
        <v>3250</v>
      </c>
      <c r="C7378" s="6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4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>
      <c r="A7379" s="2">
        <v>7378</v>
      </c>
      <c r="B7379" s="2">
        <v>3250</v>
      </c>
      <c r="C7379" s="6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4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>
      <c r="A7380" s="2">
        <v>7379</v>
      </c>
      <c r="B7380" s="2">
        <v>3251</v>
      </c>
      <c r="C7380" s="6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4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>
      <c r="A7381" s="2">
        <v>7380</v>
      </c>
      <c r="B7381" s="2">
        <v>3252</v>
      </c>
      <c r="C7381" s="6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4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>
      <c r="A7382" s="2">
        <v>7381</v>
      </c>
      <c r="B7382" s="2">
        <v>3253</v>
      </c>
      <c r="C7382" s="6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4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>
      <c r="A7383" s="2">
        <v>7382</v>
      </c>
      <c r="B7383" s="2">
        <v>3254</v>
      </c>
      <c r="C7383" s="6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4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>
      <c r="A7384" s="2">
        <v>7383</v>
      </c>
      <c r="B7384" s="2">
        <v>3254</v>
      </c>
      <c r="C7384" s="6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4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>
      <c r="A7385" s="2">
        <v>7384</v>
      </c>
      <c r="B7385" s="2">
        <v>3254</v>
      </c>
      <c r="C7385" s="6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4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>
      <c r="A7386" s="2">
        <v>7385</v>
      </c>
      <c r="B7386" s="2">
        <v>3255</v>
      </c>
      <c r="C7386" s="6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4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>
      <c r="A7387" s="2">
        <v>7386</v>
      </c>
      <c r="B7387" s="2">
        <v>3255</v>
      </c>
      <c r="C7387" s="6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4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>
      <c r="A7388" s="2">
        <v>7387</v>
      </c>
      <c r="B7388" s="2">
        <v>3255</v>
      </c>
      <c r="C7388" s="6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4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>
      <c r="A7389" s="2">
        <v>7388</v>
      </c>
      <c r="B7389" s="2">
        <v>3256</v>
      </c>
      <c r="C7389" s="6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4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>
      <c r="A7390" s="2">
        <v>7389</v>
      </c>
      <c r="B7390" s="2">
        <v>3256</v>
      </c>
      <c r="C7390" s="6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4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>
      <c r="A7391" s="2">
        <v>7390</v>
      </c>
      <c r="B7391" s="2">
        <v>3256</v>
      </c>
      <c r="C7391" s="6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4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>
      <c r="A7392" s="2">
        <v>7391</v>
      </c>
      <c r="B7392" s="2">
        <v>3256</v>
      </c>
      <c r="C7392" s="6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4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>
      <c r="A7393" s="2">
        <v>7392</v>
      </c>
      <c r="B7393" s="2">
        <v>3257</v>
      </c>
      <c r="C7393" s="6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4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>
      <c r="A7394" s="2">
        <v>7393</v>
      </c>
      <c r="B7394" s="2">
        <v>3257</v>
      </c>
      <c r="C7394" s="6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4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>
      <c r="A7395" s="2">
        <v>7394</v>
      </c>
      <c r="B7395" s="2">
        <v>3258</v>
      </c>
      <c r="C7395" s="6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4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>
      <c r="A7396" s="2">
        <v>7395</v>
      </c>
      <c r="B7396" s="2">
        <v>3258</v>
      </c>
      <c r="C7396" s="6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4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>
      <c r="A7397" s="2">
        <v>7396</v>
      </c>
      <c r="B7397" s="2">
        <v>3258</v>
      </c>
      <c r="C7397" s="6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4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>
      <c r="A7398" s="2">
        <v>7397</v>
      </c>
      <c r="B7398" s="2">
        <v>3259</v>
      </c>
      <c r="C7398" s="6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4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>
      <c r="A7399" s="2">
        <v>7398</v>
      </c>
      <c r="B7399" s="2">
        <v>3260</v>
      </c>
      <c r="C7399" s="6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4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>
      <c r="A7400" s="2">
        <v>7399</v>
      </c>
      <c r="B7400" s="2">
        <v>3260</v>
      </c>
      <c r="C7400" s="6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4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>
      <c r="A7401" s="2">
        <v>7400</v>
      </c>
      <c r="B7401" s="2">
        <v>3261</v>
      </c>
      <c r="C7401" s="6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4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>
      <c r="A7402" s="2">
        <v>7401</v>
      </c>
      <c r="B7402" s="2">
        <v>3261</v>
      </c>
      <c r="C7402" s="6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4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>
      <c r="A7403" s="2">
        <v>7402</v>
      </c>
      <c r="B7403" s="2">
        <v>3261</v>
      </c>
      <c r="C7403" s="6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4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>
      <c r="A7404" s="2">
        <v>7403</v>
      </c>
      <c r="B7404" s="2">
        <v>3261</v>
      </c>
      <c r="C7404" s="6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4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>
      <c r="A7405" s="2">
        <v>7404</v>
      </c>
      <c r="B7405" s="2">
        <v>3262</v>
      </c>
      <c r="C7405" s="6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4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>
      <c r="A7406" s="2">
        <v>7405</v>
      </c>
      <c r="B7406" s="2">
        <v>3262</v>
      </c>
      <c r="C7406" s="6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4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>
      <c r="A7407" s="2">
        <v>7406</v>
      </c>
      <c r="B7407" s="2">
        <v>3262</v>
      </c>
      <c r="C7407" s="6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4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>
      <c r="A7408" s="2">
        <v>7407</v>
      </c>
      <c r="B7408" s="2">
        <v>3263</v>
      </c>
      <c r="C7408" s="6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4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>
      <c r="A7409" s="2">
        <v>7408</v>
      </c>
      <c r="B7409" s="2">
        <v>3264</v>
      </c>
      <c r="C7409" s="6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4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>
      <c r="A7410" s="2">
        <v>7409</v>
      </c>
      <c r="B7410" s="2">
        <v>3264</v>
      </c>
      <c r="C7410" s="6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4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>
      <c r="A7411" s="2">
        <v>7410</v>
      </c>
      <c r="B7411" s="2">
        <v>3265</v>
      </c>
      <c r="C7411" s="6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4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>
      <c r="A7412" s="2">
        <v>7411</v>
      </c>
      <c r="B7412" s="2">
        <v>3265</v>
      </c>
      <c r="C7412" s="6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4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>
      <c r="A7413" s="2">
        <v>7412</v>
      </c>
      <c r="B7413" s="2">
        <v>3265</v>
      </c>
      <c r="C7413" s="6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4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>
      <c r="A7414" s="2">
        <v>7413</v>
      </c>
      <c r="B7414" s="2">
        <v>3266</v>
      </c>
      <c r="C7414" s="6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4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>
      <c r="A7415" s="2">
        <v>7414</v>
      </c>
      <c r="B7415" s="2">
        <v>3266</v>
      </c>
      <c r="C7415" s="6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4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>
      <c r="A7416" s="2">
        <v>7415</v>
      </c>
      <c r="B7416" s="2">
        <v>3267</v>
      </c>
      <c r="C7416" s="6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4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>
      <c r="A7417" s="2">
        <v>7416</v>
      </c>
      <c r="B7417" s="2">
        <v>3267</v>
      </c>
      <c r="C7417" s="6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4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>
      <c r="A7418" s="2">
        <v>7417</v>
      </c>
      <c r="B7418" s="2">
        <v>3268</v>
      </c>
      <c r="C7418" s="6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4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>
      <c r="A7419" s="2">
        <v>7418</v>
      </c>
      <c r="B7419" s="2">
        <v>3268</v>
      </c>
      <c r="C7419" s="6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4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>
      <c r="A7420" s="2">
        <v>7419</v>
      </c>
      <c r="B7420" s="2">
        <v>3269</v>
      </c>
      <c r="C7420" s="6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4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>
      <c r="A7421" s="2">
        <v>7420</v>
      </c>
      <c r="B7421" s="2">
        <v>3269</v>
      </c>
      <c r="C7421" s="6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4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>
      <c r="A7422" s="2">
        <v>7421</v>
      </c>
      <c r="B7422" s="2">
        <v>3269</v>
      </c>
      <c r="C7422" s="6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4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>
      <c r="A7423" s="2">
        <v>7422</v>
      </c>
      <c r="B7423" s="2">
        <v>3270</v>
      </c>
      <c r="C7423" s="6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4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>
      <c r="A7424" s="2">
        <v>7423</v>
      </c>
      <c r="B7424" s="2">
        <v>3271</v>
      </c>
      <c r="C7424" s="6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4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>
      <c r="A7425" s="2">
        <v>7424</v>
      </c>
      <c r="B7425" s="2">
        <v>3272</v>
      </c>
      <c r="C7425" s="6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4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>
      <c r="A7426" s="2">
        <v>7425</v>
      </c>
      <c r="B7426" s="2">
        <v>3272</v>
      </c>
      <c r="C7426" s="6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4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>
      <c r="A7427" s="2">
        <v>7426</v>
      </c>
      <c r="B7427" s="2">
        <v>3273</v>
      </c>
      <c r="C7427" s="6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4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>
      <c r="A7428" s="2">
        <v>7427</v>
      </c>
      <c r="B7428" s="2">
        <v>3273</v>
      </c>
      <c r="C7428" s="6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4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>
      <c r="A7429" s="2">
        <v>7428</v>
      </c>
      <c r="B7429" s="2">
        <v>3274</v>
      </c>
      <c r="C7429" s="6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4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>
      <c r="A7430" s="2">
        <v>7429</v>
      </c>
      <c r="B7430" s="2">
        <v>3274</v>
      </c>
      <c r="C7430" s="6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4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>
      <c r="A7431" s="2">
        <v>7430</v>
      </c>
      <c r="B7431" s="2">
        <v>3275</v>
      </c>
      <c r="C7431" s="6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4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>
      <c r="A7432" s="2">
        <v>7431</v>
      </c>
      <c r="B7432" s="2">
        <v>3276</v>
      </c>
      <c r="C7432" s="6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4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>
      <c r="A7433" s="2">
        <v>7432</v>
      </c>
      <c r="B7433" s="2">
        <v>3276</v>
      </c>
      <c r="C7433" s="6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4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>
      <c r="A7434" s="2">
        <v>7433</v>
      </c>
      <c r="B7434" s="2">
        <v>3277</v>
      </c>
      <c r="C7434" s="6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4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>
      <c r="A7435" s="2">
        <v>7434</v>
      </c>
      <c r="B7435" s="2">
        <v>3278</v>
      </c>
      <c r="C7435" s="6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4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>
      <c r="A7436" s="2">
        <v>7435</v>
      </c>
      <c r="B7436" s="2">
        <v>3278</v>
      </c>
      <c r="C7436" s="6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4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>
      <c r="A7437" s="2">
        <v>7436</v>
      </c>
      <c r="B7437" s="2">
        <v>3278</v>
      </c>
      <c r="C7437" s="6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4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>
      <c r="A7438" s="2">
        <v>7437</v>
      </c>
      <c r="B7438" s="2">
        <v>3278</v>
      </c>
      <c r="C7438" s="6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4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>
      <c r="A7439" s="2">
        <v>7438</v>
      </c>
      <c r="B7439" s="2">
        <v>3279</v>
      </c>
      <c r="C7439" s="6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4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>
      <c r="A7440" s="2">
        <v>7439</v>
      </c>
      <c r="B7440" s="2">
        <v>3279</v>
      </c>
      <c r="C7440" s="6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4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>
      <c r="A7441" s="2">
        <v>7440</v>
      </c>
      <c r="B7441" s="2">
        <v>3280</v>
      </c>
      <c r="C7441" s="6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4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>
      <c r="A7442" s="2">
        <v>7441</v>
      </c>
      <c r="B7442" s="2">
        <v>3280</v>
      </c>
      <c r="C7442" s="6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4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>
      <c r="A7443" s="2">
        <v>7442</v>
      </c>
      <c r="B7443" s="2">
        <v>3280</v>
      </c>
      <c r="C7443" s="6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4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>
      <c r="A7444" s="2">
        <v>7443</v>
      </c>
      <c r="B7444" s="2">
        <v>3280</v>
      </c>
      <c r="C7444" s="6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4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>
      <c r="A7445" s="2">
        <v>7444</v>
      </c>
      <c r="B7445" s="2">
        <v>3281</v>
      </c>
      <c r="C7445" s="6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4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>
      <c r="A7446" s="2">
        <v>7445</v>
      </c>
      <c r="B7446" s="2">
        <v>3281</v>
      </c>
      <c r="C7446" s="6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4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>
      <c r="A7447" s="2">
        <v>7446</v>
      </c>
      <c r="B7447" s="2">
        <v>3281</v>
      </c>
      <c r="C7447" s="6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4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>
      <c r="A7448" s="2">
        <v>7447</v>
      </c>
      <c r="B7448" s="2">
        <v>3282</v>
      </c>
      <c r="C7448" s="6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4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>
      <c r="A7449" s="2">
        <v>7448</v>
      </c>
      <c r="B7449" s="2">
        <v>3283</v>
      </c>
      <c r="C7449" s="6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4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>
      <c r="A7450" s="2">
        <v>7449</v>
      </c>
      <c r="B7450" s="2">
        <v>3283</v>
      </c>
      <c r="C7450" s="6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4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>
      <c r="A7451" s="2">
        <v>7450</v>
      </c>
      <c r="B7451" s="2">
        <v>3284</v>
      </c>
      <c r="C7451" s="6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4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>
      <c r="A7452" s="2">
        <v>7451</v>
      </c>
      <c r="B7452" s="2">
        <v>3285</v>
      </c>
      <c r="C7452" s="6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>
      <c r="A7453" s="2">
        <v>7452</v>
      </c>
      <c r="B7453" s="2">
        <v>3286</v>
      </c>
      <c r="C7453" s="6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4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>
      <c r="A7454" s="2">
        <v>7453</v>
      </c>
      <c r="B7454" s="2">
        <v>3286</v>
      </c>
      <c r="C7454" s="6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4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>
      <c r="A7455" s="2">
        <v>7454</v>
      </c>
      <c r="B7455" s="2">
        <v>3286</v>
      </c>
      <c r="C7455" s="6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4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>
      <c r="A7456" s="2">
        <v>7455</v>
      </c>
      <c r="B7456" s="2">
        <v>3286</v>
      </c>
      <c r="C7456" s="6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4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>
      <c r="A7457" s="2">
        <v>7456</v>
      </c>
      <c r="B7457" s="2">
        <v>3287</v>
      </c>
      <c r="C7457" s="6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>
      <c r="A7458" s="2">
        <v>7457</v>
      </c>
      <c r="B7458" s="2">
        <v>3287</v>
      </c>
      <c r="C7458" s="6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>
      <c r="A7459" s="2">
        <v>7458</v>
      </c>
      <c r="B7459" s="2">
        <v>3288</v>
      </c>
      <c r="C7459" s="6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4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>
      <c r="A7460" s="2">
        <v>7459</v>
      </c>
      <c r="B7460" s="2">
        <v>3288</v>
      </c>
      <c r="C7460" s="6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4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>
      <c r="A7461" s="2">
        <v>7460</v>
      </c>
      <c r="B7461" s="2">
        <v>3288</v>
      </c>
      <c r="C7461" s="6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4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>
      <c r="A7462" s="2">
        <v>7461</v>
      </c>
      <c r="B7462" s="2">
        <v>3289</v>
      </c>
      <c r="C7462" s="6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>
      <c r="A7463" s="2">
        <v>7462</v>
      </c>
      <c r="B7463" s="2">
        <v>3289</v>
      </c>
      <c r="C7463" s="6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>
      <c r="A7464" s="2">
        <v>7463</v>
      </c>
      <c r="B7464" s="2">
        <v>3289</v>
      </c>
      <c r="C7464" s="6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4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>
      <c r="A7465" s="2">
        <v>7464</v>
      </c>
      <c r="B7465" s="2">
        <v>3289</v>
      </c>
      <c r="C7465" s="6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4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>
      <c r="A7466" s="2">
        <v>7465</v>
      </c>
      <c r="B7466" s="2">
        <v>3289</v>
      </c>
      <c r="C7466" s="6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4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>
      <c r="A7467" s="2">
        <v>7466</v>
      </c>
      <c r="B7467" s="2">
        <v>3290</v>
      </c>
      <c r="C7467" s="6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>
      <c r="A7468" s="2">
        <v>7467</v>
      </c>
      <c r="B7468" s="2">
        <v>3290</v>
      </c>
      <c r="C7468" s="6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4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>
      <c r="A7469" s="2">
        <v>7468</v>
      </c>
      <c r="B7469" s="2">
        <v>3290</v>
      </c>
      <c r="C7469" s="6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4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>
      <c r="A7470" s="2">
        <v>7469</v>
      </c>
      <c r="B7470" s="2">
        <v>3291</v>
      </c>
      <c r="C7470" s="6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4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>
      <c r="A7471" s="2">
        <v>7470</v>
      </c>
      <c r="B7471" s="2">
        <v>3292</v>
      </c>
      <c r="C7471" s="6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4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>
      <c r="A7472" s="2">
        <v>7471</v>
      </c>
      <c r="B7472" s="2">
        <v>3292</v>
      </c>
      <c r="C7472" s="6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>
      <c r="A7473" s="2">
        <v>7472</v>
      </c>
      <c r="B7473" s="2">
        <v>3292</v>
      </c>
      <c r="C7473" s="6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4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>
      <c r="A7474" s="2">
        <v>7473</v>
      </c>
      <c r="B7474" s="2">
        <v>3292</v>
      </c>
      <c r="C7474" s="6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4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>
      <c r="A7475" s="2">
        <v>7474</v>
      </c>
      <c r="B7475" s="2">
        <v>3292</v>
      </c>
      <c r="C7475" s="6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4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>
      <c r="A7476" s="2">
        <v>7475</v>
      </c>
      <c r="B7476" s="2">
        <v>3292</v>
      </c>
      <c r="C7476" s="6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4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>
      <c r="A7477" s="2">
        <v>7476</v>
      </c>
      <c r="B7477" s="2">
        <v>3292</v>
      </c>
      <c r="C7477" s="6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4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>
      <c r="A7478" s="2">
        <v>7477</v>
      </c>
      <c r="B7478" s="2">
        <v>3292</v>
      </c>
      <c r="C7478" s="6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4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>
      <c r="A7479" s="2">
        <v>7478</v>
      </c>
      <c r="B7479" s="2">
        <v>3292</v>
      </c>
      <c r="C7479" s="6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>
      <c r="A7480" s="2">
        <v>7479</v>
      </c>
      <c r="B7480" s="2">
        <v>3292</v>
      </c>
      <c r="C7480" s="6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4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>
      <c r="A7481" s="2">
        <v>7480</v>
      </c>
      <c r="B7481" s="2">
        <v>3292</v>
      </c>
      <c r="C7481" s="6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4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>
      <c r="A7482" s="2">
        <v>7481</v>
      </c>
      <c r="B7482" s="2">
        <v>3292</v>
      </c>
      <c r="C7482" s="6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4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>
      <c r="A7483" s="2">
        <v>7482</v>
      </c>
      <c r="B7483" s="2">
        <v>3292</v>
      </c>
      <c r="C7483" s="6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4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>
      <c r="A7484" s="2">
        <v>7483</v>
      </c>
      <c r="B7484" s="2">
        <v>3293</v>
      </c>
      <c r="C7484" s="6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>
      <c r="A7485" s="2">
        <v>7484</v>
      </c>
      <c r="B7485" s="2">
        <v>3294</v>
      </c>
      <c r="C7485" s="6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4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>
      <c r="A7486" s="2">
        <v>7485</v>
      </c>
      <c r="B7486" s="2">
        <v>3294</v>
      </c>
      <c r="C7486" s="6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4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>
      <c r="A7487" s="2">
        <v>7486</v>
      </c>
      <c r="B7487" s="2">
        <v>3295</v>
      </c>
      <c r="C7487" s="6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4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>
      <c r="A7488" s="2">
        <v>7487</v>
      </c>
      <c r="B7488" s="2">
        <v>3296</v>
      </c>
      <c r="C7488" s="6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>
      <c r="A7489" s="2">
        <v>7488</v>
      </c>
      <c r="B7489" s="2">
        <v>3296</v>
      </c>
      <c r="C7489" s="6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4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>
      <c r="A7490" s="2">
        <v>7489</v>
      </c>
      <c r="B7490" s="2">
        <v>3296</v>
      </c>
      <c r="C7490" s="6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4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>
      <c r="A7491" s="2">
        <v>7490</v>
      </c>
      <c r="B7491" s="2">
        <v>3297</v>
      </c>
      <c r="C7491" s="6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4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>
      <c r="A7492" s="2">
        <v>7491</v>
      </c>
      <c r="B7492" s="2">
        <v>3297</v>
      </c>
      <c r="C7492" s="6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4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>
      <c r="A7493" s="2">
        <v>7492</v>
      </c>
      <c r="B7493" s="2">
        <v>3298</v>
      </c>
      <c r="C7493" s="6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4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>
      <c r="A7494" s="2">
        <v>7493</v>
      </c>
      <c r="B7494" s="2">
        <v>3299</v>
      </c>
      <c r="C7494" s="6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4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>
      <c r="A7495" s="2">
        <v>7494</v>
      </c>
      <c r="B7495" s="2">
        <v>3299</v>
      </c>
      <c r="C7495" s="6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4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>
      <c r="A7496" s="2">
        <v>7495</v>
      </c>
      <c r="B7496" s="2">
        <v>3300</v>
      </c>
      <c r="C7496" s="6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4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>
      <c r="A7497" s="2">
        <v>7496</v>
      </c>
      <c r="B7497" s="2">
        <v>3301</v>
      </c>
      <c r="C7497" s="6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4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>
      <c r="A7498" s="2">
        <v>7497</v>
      </c>
      <c r="B7498" s="2">
        <v>3302</v>
      </c>
      <c r="C7498" s="6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4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>
      <c r="A7499" s="2">
        <v>7498</v>
      </c>
      <c r="B7499" s="2">
        <v>3302</v>
      </c>
      <c r="C7499" s="6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4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>
      <c r="A7500" s="2">
        <v>7499</v>
      </c>
      <c r="B7500" s="2">
        <v>3303</v>
      </c>
      <c r="C7500" s="6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4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>
      <c r="A7501" s="2">
        <v>7500</v>
      </c>
      <c r="B7501" s="2">
        <v>3304</v>
      </c>
      <c r="C7501" s="6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4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>
      <c r="A7502" s="2">
        <v>7501</v>
      </c>
      <c r="B7502" s="2">
        <v>3304</v>
      </c>
      <c r="C7502" s="6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>
      <c r="A7503" s="2">
        <v>7502</v>
      </c>
      <c r="B7503" s="2">
        <v>3304</v>
      </c>
      <c r="C7503" s="6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4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>
      <c r="A7504" s="2">
        <v>7503</v>
      </c>
      <c r="B7504" s="2">
        <v>3304</v>
      </c>
      <c r="C7504" s="6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4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>
      <c r="A7505" s="2">
        <v>7504</v>
      </c>
      <c r="B7505" s="2">
        <v>3304</v>
      </c>
      <c r="C7505" s="6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4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>
      <c r="A7506" s="2">
        <v>7505</v>
      </c>
      <c r="B7506" s="2">
        <v>3304</v>
      </c>
      <c r="C7506" s="6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4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>
      <c r="A7507" s="2">
        <v>7506</v>
      </c>
      <c r="B7507" s="2">
        <v>3304</v>
      </c>
      <c r="C7507" s="6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4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>
      <c r="A7508" s="2">
        <v>7507</v>
      </c>
      <c r="B7508" s="2">
        <v>3305</v>
      </c>
      <c r="C7508" s="6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4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>
      <c r="A7509" s="2">
        <v>7508</v>
      </c>
      <c r="B7509" s="2">
        <v>3306</v>
      </c>
      <c r="C7509" s="6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4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>
      <c r="A7510" s="2">
        <v>7509</v>
      </c>
      <c r="B7510" s="2">
        <v>3307</v>
      </c>
      <c r="C7510" s="6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4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>
      <c r="A7511" s="2">
        <v>7510</v>
      </c>
      <c r="B7511" s="2">
        <v>3307</v>
      </c>
      <c r="C7511" s="6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4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>
      <c r="A7512" s="2">
        <v>7511</v>
      </c>
      <c r="B7512" s="2">
        <v>3307</v>
      </c>
      <c r="C7512" s="6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4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>
      <c r="A7513" s="2">
        <v>7512</v>
      </c>
      <c r="B7513" s="2">
        <v>3308</v>
      </c>
      <c r="C7513" s="6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4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>
      <c r="A7514" s="2">
        <v>7513</v>
      </c>
      <c r="B7514" s="2">
        <v>3308</v>
      </c>
      <c r="C7514" s="6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>
      <c r="A7515" s="2">
        <v>7514</v>
      </c>
      <c r="B7515" s="2">
        <v>3309</v>
      </c>
      <c r="C7515" s="6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4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>
      <c r="A7516" s="2">
        <v>7515</v>
      </c>
      <c r="B7516" s="2">
        <v>3309</v>
      </c>
      <c r="C7516" s="6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4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>
      <c r="A7517" s="2">
        <v>7516</v>
      </c>
      <c r="B7517" s="2">
        <v>3310</v>
      </c>
      <c r="C7517" s="6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4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>
      <c r="A7518" s="2">
        <v>7517</v>
      </c>
      <c r="B7518" s="2">
        <v>3310</v>
      </c>
      <c r="C7518" s="6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>
      <c r="A7519" s="2">
        <v>7518</v>
      </c>
      <c r="B7519" s="2">
        <v>3310</v>
      </c>
      <c r="C7519" s="6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4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>
      <c r="A7520" s="2">
        <v>7519</v>
      </c>
      <c r="B7520" s="2">
        <v>3311</v>
      </c>
      <c r="C7520" s="6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4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>
      <c r="A7521" s="2">
        <v>7520</v>
      </c>
      <c r="B7521" s="2">
        <v>3311</v>
      </c>
      <c r="C7521" s="6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>
      <c r="A7522" s="2">
        <v>7521</v>
      </c>
      <c r="B7522" s="2">
        <v>3311</v>
      </c>
      <c r="C7522" s="6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4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>
      <c r="A7523" s="2">
        <v>7522</v>
      </c>
      <c r="B7523" s="2">
        <v>3311</v>
      </c>
      <c r="C7523" s="6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4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>
      <c r="A7524" s="2">
        <v>7523</v>
      </c>
      <c r="B7524" s="2">
        <v>3312</v>
      </c>
      <c r="C7524" s="6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4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>
      <c r="A7525" s="2">
        <v>7524</v>
      </c>
      <c r="B7525" s="2">
        <v>3312</v>
      </c>
      <c r="C7525" s="6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4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>
      <c r="A7526" s="2">
        <v>7525</v>
      </c>
      <c r="B7526" s="2">
        <v>3313</v>
      </c>
      <c r="C7526" s="6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4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>
      <c r="A7527" s="2">
        <v>7526</v>
      </c>
      <c r="B7527" s="2">
        <v>3314</v>
      </c>
      <c r="C7527" s="6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4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>
      <c r="A7528" s="2">
        <v>7527</v>
      </c>
      <c r="B7528" s="2">
        <v>3314</v>
      </c>
      <c r="C7528" s="6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4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>
      <c r="A7529" s="2">
        <v>7528</v>
      </c>
      <c r="B7529" s="2">
        <v>3314</v>
      </c>
      <c r="C7529" s="6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4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>
      <c r="A7530" s="2">
        <v>7529</v>
      </c>
      <c r="B7530" s="2">
        <v>3315</v>
      </c>
      <c r="C7530" s="6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>
      <c r="A7531" s="2">
        <v>7530</v>
      </c>
      <c r="B7531" s="2">
        <v>3315</v>
      </c>
      <c r="C7531" s="6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4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>
      <c r="A7532" s="2">
        <v>7531</v>
      </c>
      <c r="B7532" s="2">
        <v>3316</v>
      </c>
      <c r="C7532" s="6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4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>
      <c r="A7533" s="2">
        <v>7532</v>
      </c>
      <c r="B7533" s="2">
        <v>3317</v>
      </c>
      <c r="C7533" s="6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4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>
      <c r="A7534" s="2">
        <v>7533</v>
      </c>
      <c r="B7534" s="2">
        <v>3317</v>
      </c>
      <c r="C7534" s="6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4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>
      <c r="A7535" s="2">
        <v>7534</v>
      </c>
      <c r="B7535" s="2">
        <v>3318</v>
      </c>
      <c r="C7535" s="6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4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>
      <c r="A7536" s="2">
        <v>7535</v>
      </c>
      <c r="B7536" s="2">
        <v>3318</v>
      </c>
      <c r="C7536" s="6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4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>
      <c r="A7537" s="2">
        <v>7536</v>
      </c>
      <c r="B7537" s="2">
        <v>3319</v>
      </c>
      <c r="C7537" s="6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>
      <c r="A7538" s="2">
        <v>7537</v>
      </c>
      <c r="B7538" s="2">
        <v>3320</v>
      </c>
      <c r="C7538" s="6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4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>
      <c r="A7539" s="2">
        <v>7538</v>
      </c>
      <c r="B7539" s="2">
        <v>3320</v>
      </c>
      <c r="C7539" s="6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4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>
      <c r="A7540" s="2">
        <v>7539</v>
      </c>
      <c r="B7540" s="2">
        <v>3321</v>
      </c>
      <c r="C7540" s="6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4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>
      <c r="A7541" s="2">
        <v>7540</v>
      </c>
      <c r="B7541" s="2">
        <v>3321</v>
      </c>
      <c r="C7541" s="6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>
      <c r="A7542" s="2">
        <v>7541</v>
      </c>
      <c r="B7542" s="2">
        <v>3321</v>
      </c>
      <c r="C7542" s="6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4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>
      <c r="A7543" s="2">
        <v>7542</v>
      </c>
      <c r="B7543" s="2">
        <v>3321</v>
      </c>
      <c r="C7543" s="6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4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>
      <c r="A7544" s="2">
        <v>7543</v>
      </c>
      <c r="B7544" s="2">
        <v>3322</v>
      </c>
      <c r="C7544" s="6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4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>
      <c r="A7545" s="2">
        <v>7544</v>
      </c>
      <c r="B7545" s="2">
        <v>3322</v>
      </c>
      <c r="C7545" s="6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>
      <c r="A7546" s="2">
        <v>7545</v>
      </c>
      <c r="B7546" s="2">
        <v>3322</v>
      </c>
      <c r="C7546" s="6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4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>
      <c r="A7547" s="2">
        <v>7546</v>
      </c>
      <c r="B7547" s="2">
        <v>3322</v>
      </c>
      <c r="C7547" s="6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4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>
      <c r="A7548" s="2">
        <v>7547</v>
      </c>
      <c r="B7548" s="2">
        <v>3323</v>
      </c>
      <c r="C7548" s="6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4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>
      <c r="A7549" s="2">
        <v>7548</v>
      </c>
      <c r="B7549" s="2">
        <v>3323</v>
      </c>
      <c r="C7549" s="6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4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>
      <c r="A7550" s="2">
        <v>7549</v>
      </c>
      <c r="B7550" s="2">
        <v>3324</v>
      </c>
      <c r="C7550" s="6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4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>
      <c r="A7551" s="2">
        <v>7550</v>
      </c>
      <c r="B7551" s="2">
        <v>3325</v>
      </c>
      <c r="C7551" s="6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4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>
      <c r="A7552" s="2">
        <v>7551</v>
      </c>
      <c r="B7552" s="2">
        <v>3325</v>
      </c>
      <c r="C7552" s="6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4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>
      <c r="A7553" s="2">
        <v>7552</v>
      </c>
      <c r="B7553" s="2">
        <v>3326</v>
      </c>
      <c r="C7553" s="6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4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>
      <c r="A7554" s="2">
        <v>7553</v>
      </c>
      <c r="B7554" s="2">
        <v>3326</v>
      </c>
      <c r="C7554" s="6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4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>
      <c r="A7555" s="2">
        <v>7554</v>
      </c>
      <c r="B7555" s="2">
        <v>3327</v>
      </c>
      <c r="C7555" s="6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4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>
      <c r="A7556" s="2">
        <v>7555</v>
      </c>
      <c r="B7556" s="2">
        <v>3328</v>
      </c>
      <c r="C7556" s="6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>
      <c r="A7557" s="2">
        <v>7556</v>
      </c>
      <c r="B7557" s="2">
        <v>3328</v>
      </c>
      <c r="C7557" s="6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>
      <c r="A7558" s="2">
        <v>7557</v>
      </c>
      <c r="B7558" s="2">
        <v>3329</v>
      </c>
      <c r="C7558" s="6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4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>
      <c r="A7559" s="2">
        <v>7558</v>
      </c>
      <c r="B7559" s="2">
        <v>3329</v>
      </c>
      <c r="C7559" s="6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4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>
      <c r="A7560" s="2">
        <v>7559</v>
      </c>
      <c r="B7560" s="2">
        <v>3329</v>
      </c>
      <c r="C7560" s="6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4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>
      <c r="A7561" s="2">
        <v>7560</v>
      </c>
      <c r="B7561" s="2">
        <v>3330</v>
      </c>
      <c r="C7561" s="6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4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>
      <c r="A7562" s="2">
        <v>7561</v>
      </c>
      <c r="B7562" s="2">
        <v>3330</v>
      </c>
      <c r="C7562" s="6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>
      <c r="A7563" s="2">
        <v>7562</v>
      </c>
      <c r="B7563" s="2">
        <v>3330</v>
      </c>
      <c r="C7563" s="6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4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>
      <c r="A7564" s="2">
        <v>7563</v>
      </c>
      <c r="B7564" s="2">
        <v>3330</v>
      </c>
      <c r="C7564" s="6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4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>
      <c r="A7565" s="2">
        <v>7564</v>
      </c>
      <c r="B7565" s="2">
        <v>3331</v>
      </c>
      <c r="C7565" s="6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4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>
      <c r="A7566" s="2">
        <v>7565</v>
      </c>
      <c r="B7566" s="2">
        <v>3332</v>
      </c>
      <c r="C7566" s="6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4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>
      <c r="A7567" s="2">
        <v>7566</v>
      </c>
      <c r="B7567" s="2">
        <v>3333</v>
      </c>
      <c r="C7567" s="6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4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>
      <c r="A7568" s="2">
        <v>7567</v>
      </c>
      <c r="B7568" s="2">
        <v>3334</v>
      </c>
      <c r="C7568" s="6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4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>
      <c r="A7569" s="2">
        <v>7568</v>
      </c>
      <c r="B7569" s="2">
        <v>3334</v>
      </c>
      <c r="C7569" s="6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4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>
      <c r="A7570" s="2">
        <v>7569</v>
      </c>
      <c r="B7570" s="2">
        <v>3335</v>
      </c>
      <c r="C7570" s="6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4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>
      <c r="A7571" s="2">
        <v>7570</v>
      </c>
      <c r="B7571" s="2">
        <v>3335</v>
      </c>
      <c r="C7571" s="6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4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>
      <c r="A7572" s="2">
        <v>7571</v>
      </c>
      <c r="B7572" s="2">
        <v>3336</v>
      </c>
      <c r="C7572" s="6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4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>
      <c r="A7573" s="2">
        <v>7572</v>
      </c>
      <c r="B7573" s="2">
        <v>3337</v>
      </c>
      <c r="C7573" s="6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4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>
      <c r="A7574" s="2">
        <v>7573</v>
      </c>
      <c r="B7574" s="2">
        <v>3337</v>
      </c>
      <c r="C7574" s="6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4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>
      <c r="A7575" s="2">
        <v>7574</v>
      </c>
      <c r="B7575" s="2">
        <v>3337</v>
      </c>
      <c r="C7575" s="6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>
      <c r="A7576" s="2">
        <v>7575</v>
      </c>
      <c r="B7576" s="2">
        <v>3337</v>
      </c>
      <c r="C7576" s="6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4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>
      <c r="A7577" s="2">
        <v>7576</v>
      </c>
      <c r="B7577" s="2">
        <v>3338</v>
      </c>
      <c r="C7577" s="6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4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>
      <c r="A7578" s="2">
        <v>7577</v>
      </c>
      <c r="B7578" s="2">
        <v>3339</v>
      </c>
      <c r="C7578" s="6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4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>
      <c r="A7579" s="2">
        <v>7578</v>
      </c>
      <c r="B7579" s="2">
        <v>3339</v>
      </c>
      <c r="C7579" s="6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4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>
      <c r="A7580" s="2">
        <v>7579</v>
      </c>
      <c r="B7580" s="2">
        <v>3340</v>
      </c>
      <c r="C7580" s="6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4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>
      <c r="A7581" s="2">
        <v>7580</v>
      </c>
      <c r="B7581" s="2">
        <v>3340</v>
      </c>
      <c r="C7581" s="6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4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>
      <c r="A7582" s="2">
        <v>7581</v>
      </c>
      <c r="B7582" s="2">
        <v>3341</v>
      </c>
      <c r="C7582" s="6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4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>
      <c r="A7583" s="2">
        <v>7582</v>
      </c>
      <c r="B7583" s="2">
        <v>3342</v>
      </c>
      <c r="C7583" s="6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4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>
      <c r="A7584" s="2">
        <v>7583</v>
      </c>
      <c r="B7584" s="2">
        <v>3342</v>
      </c>
      <c r="C7584" s="6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4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>
      <c r="A7585" s="2">
        <v>7584</v>
      </c>
      <c r="B7585" s="2">
        <v>3342</v>
      </c>
      <c r="C7585" s="6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>
      <c r="A7586" s="2">
        <v>7585</v>
      </c>
      <c r="B7586" s="2">
        <v>3343</v>
      </c>
      <c r="C7586" s="6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4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>
      <c r="A7587" s="2">
        <v>7586</v>
      </c>
      <c r="B7587" s="2">
        <v>3344</v>
      </c>
      <c r="C7587" s="6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>
      <c r="A7588" s="2">
        <v>7587</v>
      </c>
      <c r="B7588" s="2">
        <v>3344</v>
      </c>
      <c r="C7588" s="6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4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>
      <c r="A7589" s="2">
        <v>7588</v>
      </c>
      <c r="B7589" s="2">
        <v>3345</v>
      </c>
      <c r="C7589" s="6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4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>
      <c r="A7590" s="2">
        <v>7589</v>
      </c>
      <c r="B7590" s="2">
        <v>3346</v>
      </c>
      <c r="C7590" s="6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4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>
      <c r="A7591" s="2">
        <v>7590</v>
      </c>
      <c r="B7591" s="2">
        <v>3346</v>
      </c>
      <c r="C7591" s="6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4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>
      <c r="A7592" s="2">
        <v>7591</v>
      </c>
      <c r="B7592" s="2">
        <v>3347</v>
      </c>
      <c r="C7592" s="6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4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>
      <c r="A7593" s="2">
        <v>7592</v>
      </c>
      <c r="B7593" s="2">
        <v>3348</v>
      </c>
      <c r="C7593" s="6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4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>
      <c r="A7594" s="2">
        <v>7593</v>
      </c>
      <c r="B7594" s="2">
        <v>3348</v>
      </c>
      <c r="C7594" s="6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4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>
      <c r="A7595" s="2">
        <v>7594</v>
      </c>
      <c r="B7595" s="2">
        <v>3349</v>
      </c>
      <c r="C7595" s="6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4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>
      <c r="A7596" s="2">
        <v>7595</v>
      </c>
      <c r="B7596" s="2">
        <v>3349</v>
      </c>
      <c r="C7596" s="6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4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>
      <c r="A7597" s="2">
        <v>7596</v>
      </c>
      <c r="B7597" s="2">
        <v>3349</v>
      </c>
      <c r="C7597" s="6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4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>
      <c r="A7598" s="2">
        <v>7597</v>
      </c>
      <c r="B7598" s="2">
        <v>3350</v>
      </c>
      <c r="C7598" s="6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4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>
      <c r="A7599" s="2">
        <v>7598</v>
      </c>
      <c r="B7599" s="2">
        <v>3350</v>
      </c>
      <c r="C7599" s="6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4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>
      <c r="A7600" s="2">
        <v>7599</v>
      </c>
      <c r="B7600" s="2">
        <v>3350</v>
      </c>
      <c r="C7600" s="6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4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>
      <c r="A7601" s="2">
        <v>7600</v>
      </c>
      <c r="B7601" s="2">
        <v>3351</v>
      </c>
      <c r="C7601" s="6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4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>
      <c r="A7602" s="2">
        <v>7601</v>
      </c>
      <c r="B7602" s="2">
        <v>3351</v>
      </c>
      <c r="C7602" s="6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4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>
      <c r="A7603" s="2">
        <v>7602</v>
      </c>
      <c r="B7603" s="2">
        <v>3352</v>
      </c>
      <c r="C7603" s="6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4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>
      <c r="A7604" s="2">
        <v>7603</v>
      </c>
      <c r="B7604" s="2">
        <v>3353</v>
      </c>
      <c r="C7604" s="6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4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>
      <c r="A7605" s="2">
        <v>7604</v>
      </c>
      <c r="B7605" s="2">
        <v>3353</v>
      </c>
      <c r="C7605" s="6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4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>
      <c r="A7606" s="2">
        <v>7605</v>
      </c>
      <c r="B7606" s="2">
        <v>3353</v>
      </c>
      <c r="C7606" s="6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4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>
      <c r="A7607" s="2">
        <v>7606</v>
      </c>
      <c r="B7607" s="2">
        <v>3354</v>
      </c>
      <c r="C7607" s="6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4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>
      <c r="A7608" s="2">
        <v>7607</v>
      </c>
      <c r="B7608" s="2">
        <v>3354</v>
      </c>
      <c r="C7608" s="6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4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>
      <c r="A7609" s="2">
        <v>7608</v>
      </c>
      <c r="B7609" s="2">
        <v>3355</v>
      </c>
      <c r="C7609" s="6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4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>
      <c r="A7610" s="2">
        <v>7609</v>
      </c>
      <c r="B7610" s="2">
        <v>3355</v>
      </c>
      <c r="C7610" s="6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4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>
      <c r="A7611" s="2">
        <v>7610</v>
      </c>
      <c r="B7611" s="2">
        <v>3355</v>
      </c>
      <c r="C7611" s="6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4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>
      <c r="A7612" s="2">
        <v>7611</v>
      </c>
      <c r="B7612" s="2">
        <v>3355</v>
      </c>
      <c r="C7612" s="6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4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>
      <c r="A7613" s="2">
        <v>7612</v>
      </c>
      <c r="B7613" s="2">
        <v>3355</v>
      </c>
      <c r="C7613" s="6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4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>
      <c r="A7614" s="2">
        <v>7613</v>
      </c>
      <c r="B7614" s="2">
        <v>3355</v>
      </c>
      <c r="C7614" s="6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4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>
      <c r="A7615" s="2">
        <v>7614</v>
      </c>
      <c r="B7615" s="2">
        <v>3355</v>
      </c>
      <c r="C7615" s="6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4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>
      <c r="A7616" s="2">
        <v>7615</v>
      </c>
      <c r="B7616" s="2">
        <v>3355</v>
      </c>
      <c r="C7616" s="6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4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>
      <c r="A7617" s="2">
        <v>7616</v>
      </c>
      <c r="B7617" s="2">
        <v>3355</v>
      </c>
      <c r="C7617" s="6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4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>
      <c r="A7618" s="2">
        <v>7617</v>
      </c>
      <c r="B7618" s="2">
        <v>3356</v>
      </c>
      <c r="C7618" s="6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4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>
      <c r="A7619" s="2">
        <v>7618</v>
      </c>
      <c r="B7619" s="2">
        <v>3357</v>
      </c>
      <c r="C7619" s="6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4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>
      <c r="A7620" s="2">
        <v>7619</v>
      </c>
      <c r="B7620" s="2">
        <v>3357</v>
      </c>
      <c r="C7620" s="6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4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>
      <c r="A7621" s="2">
        <v>7620</v>
      </c>
      <c r="B7621" s="2">
        <v>3357</v>
      </c>
      <c r="C7621" s="6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4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>
      <c r="A7622" s="2">
        <v>7621</v>
      </c>
      <c r="B7622" s="2">
        <v>3358</v>
      </c>
      <c r="C7622" s="6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4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>
      <c r="A7623" s="2">
        <v>7622</v>
      </c>
      <c r="B7623" s="2">
        <v>3359</v>
      </c>
      <c r="C7623" s="6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4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>
      <c r="A7624" s="2">
        <v>7623</v>
      </c>
      <c r="B7624" s="2">
        <v>3360</v>
      </c>
      <c r="C7624" s="6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4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>
      <c r="A7625" s="2">
        <v>7624</v>
      </c>
      <c r="B7625" s="2">
        <v>3360</v>
      </c>
      <c r="C7625" s="6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4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>
      <c r="A7626" s="2">
        <v>7625</v>
      </c>
      <c r="B7626" s="2">
        <v>3360</v>
      </c>
      <c r="C7626" s="6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4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>
      <c r="A7627" s="2">
        <v>7626</v>
      </c>
      <c r="B7627" s="2">
        <v>3361</v>
      </c>
      <c r="C7627" s="6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4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>
      <c r="A7628" s="2">
        <v>7627</v>
      </c>
      <c r="B7628" s="2">
        <v>3361</v>
      </c>
      <c r="C7628" s="6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4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>
      <c r="A7629" s="2">
        <v>7628</v>
      </c>
      <c r="B7629" s="2">
        <v>3362</v>
      </c>
      <c r="C7629" s="6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4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>
      <c r="A7630" s="2">
        <v>7629</v>
      </c>
      <c r="B7630" s="2">
        <v>3363</v>
      </c>
      <c r="C7630" s="6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4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>
      <c r="A7631" s="2">
        <v>7630</v>
      </c>
      <c r="B7631" s="2">
        <v>3363</v>
      </c>
      <c r="C7631" s="6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4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>
      <c r="A7632" s="2">
        <v>7631</v>
      </c>
      <c r="B7632" s="2">
        <v>3363</v>
      </c>
      <c r="C7632" s="6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4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>
      <c r="A7633" s="2">
        <v>7632</v>
      </c>
      <c r="B7633" s="2">
        <v>3363</v>
      </c>
      <c r="C7633" s="6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4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>
      <c r="A7634" s="2">
        <v>7633</v>
      </c>
      <c r="B7634" s="2">
        <v>3363</v>
      </c>
      <c r="C7634" s="6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4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>
      <c r="A7635" s="2">
        <v>7634</v>
      </c>
      <c r="B7635" s="2">
        <v>3363</v>
      </c>
      <c r="C7635" s="6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4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>
      <c r="A7636" s="2">
        <v>7635</v>
      </c>
      <c r="B7636" s="2">
        <v>3363</v>
      </c>
      <c r="C7636" s="6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4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>
      <c r="A7637" s="2">
        <v>7636</v>
      </c>
      <c r="B7637" s="2">
        <v>3363</v>
      </c>
      <c r="C7637" s="6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4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>
      <c r="A7638" s="2">
        <v>7637</v>
      </c>
      <c r="B7638" s="2">
        <v>3363</v>
      </c>
      <c r="C7638" s="6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4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>
      <c r="A7639" s="2">
        <v>7638</v>
      </c>
      <c r="B7639" s="2">
        <v>3363</v>
      </c>
      <c r="C7639" s="6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4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>
      <c r="A7640" s="2">
        <v>7639</v>
      </c>
      <c r="B7640" s="2">
        <v>3363</v>
      </c>
      <c r="C7640" s="6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4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>
      <c r="A7641" s="2">
        <v>7640</v>
      </c>
      <c r="B7641" s="2">
        <v>3363</v>
      </c>
      <c r="C7641" s="6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4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>
      <c r="A7642" s="2">
        <v>7641</v>
      </c>
      <c r="B7642" s="2">
        <v>3364</v>
      </c>
      <c r="C7642" s="6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4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>
      <c r="A7643" s="2">
        <v>7642</v>
      </c>
      <c r="B7643" s="2">
        <v>3364</v>
      </c>
      <c r="C7643" s="6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4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>
      <c r="A7644" s="2">
        <v>7643</v>
      </c>
      <c r="B7644" s="2">
        <v>3364</v>
      </c>
      <c r="C7644" s="6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4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>
      <c r="A7645" s="2">
        <v>7644</v>
      </c>
      <c r="B7645" s="2">
        <v>3364</v>
      </c>
      <c r="C7645" s="6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4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>
      <c r="A7646" s="2">
        <v>7645</v>
      </c>
      <c r="B7646" s="2">
        <v>3365</v>
      </c>
      <c r="C7646" s="6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4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>
      <c r="A7647" s="2">
        <v>7646</v>
      </c>
      <c r="B7647" s="2">
        <v>3366</v>
      </c>
      <c r="C7647" s="6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4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>
      <c r="A7648" s="2">
        <v>7647</v>
      </c>
      <c r="B7648" s="2">
        <v>3366</v>
      </c>
      <c r="C7648" s="6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4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>
      <c r="A7649" s="2">
        <v>7648</v>
      </c>
      <c r="B7649" s="2">
        <v>3366</v>
      </c>
      <c r="C7649" s="6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4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>
      <c r="A7650" s="2">
        <v>7649</v>
      </c>
      <c r="B7650" s="2">
        <v>3367</v>
      </c>
      <c r="C7650" s="6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4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>
      <c r="A7651" s="2">
        <v>7650</v>
      </c>
      <c r="B7651" s="2">
        <v>3368</v>
      </c>
      <c r="C7651" s="6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4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>
      <c r="A7652" s="2">
        <v>7651</v>
      </c>
      <c r="B7652" s="2">
        <v>3369</v>
      </c>
      <c r="C7652" s="6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4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>
      <c r="A7653" s="2">
        <v>7652</v>
      </c>
      <c r="B7653" s="2">
        <v>3369</v>
      </c>
      <c r="C7653" s="6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4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>
      <c r="A7654" s="2">
        <v>7653</v>
      </c>
      <c r="B7654" s="2">
        <v>3369</v>
      </c>
      <c r="C7654" s="6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4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>
      <c r="A7655" s="2">
        <v>7654</v>
      </c>
      <c r="B7655" s="2">
        <v>3370</v>
      </c>
      <c r="C7655" s="6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4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>
      <c r="A7656" s="2">
        <v>7655</v>
      </c>
      <c r="B7656" s="2">
        <v>3370</v>
      </c>
      <c r="C7656" s="6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4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>
      <c r="A7657" s="2">
        <v>7656</v>
      </c>
      <c r="B7657" s="2">
        <v>3370</v>
      </c>
      <c r="C7657" s="6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4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>
      <c r="A7658" s="2">
        <v>7657</v>
      </c>
      <c r="B7658" s="2">
        <v>3371</v>
      </c>
      <c r="C7658" s="6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4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>
      <c r="A7659" s="2">
        <v>7658</v>
      </c>
      <c r="B7659" s="2">
        <v>3371</v>
      </c>
      <c r="C7659" s="6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4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>
      <c r="A7660" s="2">
        <v>7659</v>
      </c>
      <c r="B7660" s="2">
        <v>3371</v>
      </c>
      <c r="C7660" s="6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4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>
      <c r="A7661" s="2">
        <v>7660</v>
      </c>
      <c r="B7661" s="2">
        <v>3371</v>
      </c>
      <c r="C7661" s="6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4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>
      <c r="A7662" s="2">
        <v>7661</v>
      </c>
      <c r="B7662" s="2">
        <v>3372</v>
      </c>
      <c r="C7662" s="6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4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>
      <c r="A7663" s="2">
        <v>7662</v>
      </c>
      <c r="B7663" s="2">
        <v>3372</v>
      </c>
      <c r="C7663" s="6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4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>
      <c r="A7664" s="2">
        <v>7663</v>
      </c>
      <c r="B7664" s="2">
        <v>3372</v>
      </c>
      <c r="C7664" s="6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4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>
      <c r="A7665" s="2">
        <v>7664</v>
      </c>
      <c r="B7665" s="2">
        <v>3372</v>
      </c>
      <c r="C7665" s="6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4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>
      <c r="A7666" s="2">
        <v>7665</v>
      </c>
      <c r="B7666" s="2">
        <v>3373</v>
      </c>
      <c r="C7666" s="6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4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>
      <c r="A7667" s="2">
        <v>7666</v>
      </c>
      <c r="B7667" s="2">
        <v>3373</v>
      </c>
      <c r="C7667" s="6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4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>
      <c r="A7668" s="2">
        <v>7667</v>
      </c>
      <c r="B7668" s="2">
        <v>3374</v>
      </c>
      <c r="C7668" s="6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4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>
      <c r="A7669" s="2">
        <v>7668</v>
      </c>
      <c r="B7669" s="2">
        <v>3374</v>
      </c>
      <c r="C7669" s="6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4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>
      <c r="A7670" s="2">
        <v>7669</v>
      </c>
      <c r="B7670" s="2">
        <v>3375</v>
      </c>
      <c r="C7670" s="6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4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>
      <c r="A7671" s="2">
        <v>7670</v>
      </c>
      <c r="B7671" s="2">
        <v>3376</v>
      </c>
      <c r="C7671" s="6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4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>
      <c r="A7672" s="2">
        <v>7671</v>
      </c>
      <c r="B7672" s="2">
        <v>3377</v>
      </c>
      <c r="C7672" s="6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4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>
      <c r="A7673" s="2">
        <v>7672</v>
      </c>
      <c r="B7673" s="2">
        <v>3378</v>
      </c>
      <c r="C7673" s="6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4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>
      <c r="A7674" s="2">
        <v>7673</v>
      </c>
      <c r="B7674" s="2">
        <v>3379</v>
      </c>
      <c r="C7674" s="6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4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>
      <c r="A7675" s="2">
        <v>7674</v>
      </c>
      <c r="B7675" s="2">
        <v>3379</v>
      </c>
      <c r="C7675" s="6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4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>
      <c r="A7676" s="2">
        <v>7675</v>
      </c>
      <c r="B7676" s="2">
        <v>3380</v>
      </c>
      <c r="C7676" s="6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4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>
      <c r="A7677" s="2">
        <v>7676</v>
      </c>
      <c r="B7677" s="2">
        <v>3380</v>
      </c>
      <c r="C7677" s="6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4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>
      <c r="A7678" s="2">
        <v>7677</v>
      </c>
      <c r="B7678" s="2">
        <v>3381</v>
      </c>
      <c r="C7678" s="6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4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>
      <c r="A7679" s="2">
        <v>7678</v>
      </c>
      <c r="B7679" s="2">
        <v>3381</v>
      </c>
      <c r="C7679" s="6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4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>
      <c r="A7680" s="2">
        <v>7679</v>
      </c>
      <c r="B7680" s="2">
        <v>3382</v>
      </c>
      <c r="C7680" s="6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4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>
      <c r="A7681" s="2">
        <v>7680</v>
      </c>
      <c r="B7681" s="2">
        <v>3382</v>
      </c>
      <c r="C7681" s="6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4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>
      <c r="A7682" s="2">
        <v>7681</v>
      </c>
      <c r="B7682" s="2">
        <v>3382</v>
      </c>
      <c r="C7682" s="6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4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>
      <c r="A7683" s="2">
        <v>7682</v>
      </c>
      <c r="B7683" s="2">
        <v>3383</v>
      </c>
      <c r="C7683" s="6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4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>
      <c r="A7684" s="2">
        <v>7683</v>
      </c>
      <c r="B7684" s="2">
        <v>3384</v>
      </c>
      <c r="C7684" s="6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4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>
      <c r="A7685" s="2">
        <v>7684</v>
      </c>
      <c r="B7685" s="2">
        <v>3384</v>
      </c>
      <c r="C7685" s="6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4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>
      <c r="A7686" s="2">
        <v>7685</v>
      </c>
      <c r="B7686" s="2">
        <v>3384</v>
      </c>
      <c r="C7686" s="6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4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>
      <c r="A7687" s="2">
        <v>7686</v>
      </c>
      <c r="B7687" s="2">
        <v>3384</v>
      </c>
      <c r="C7687" s="6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4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>
      <c r="A7688" s="2">
        <v>7687</v>
      </c>
      <c r="B7688" s="2">
        <v>3385</v>
      </c>
      <c r="C7688" s="6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4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>
      <c r="A7689" s="2">
        <v>7688</v>
      </c>
      <c r="B7689" s="2">
        <v>3385</v>
      </c>
      <c r="C7689" s="6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4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>
      <c r="A7690" s="2">
        <v>7689</v>
      </c>
      <c r="B7690" s="2">
        <v>3386</v>
      </c>
      <c r="C7690" s="6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4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>
      <c r="A7691" s="2">
        <v>7690</v>
      </c>
      <c r="B7691" s="2">
        <v>3386</v>
      </c>
      <c r="C7691" s="6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4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>
      <c r="A7692" s="2">
        <v>7691</v>
      </c>
      <c r="B7692" s="2">
        <v>3387</v>
      </c>
      <c r="C7692" s="6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4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>
      <c r="A7693" s="2">
        <v>7692</v>
      </c>
      <c r="B7693" s="2">
        <v>3387</v>
      </c>
      <c r="C7693" s="6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4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>
      <c r="A7694" s="2">
        <v>7693</v>
      </c>
      <c r="B7694" s="2">
        <v>3387</v>
      </c>
      <c r="C7694" s="6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4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>
      <c r="A7695" s="2">
        <v>7694</v>
      </c>
      <c r="B7695" s="2">
        <v>3388</v>
      </c>
      <c r="C7695" s="6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4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>
      <c r="A7696" s="2">
        <v>7695</v>
      </c>
      <c r="B7696" s="2">
        <v>3388</v>
      </c>
      <c r="C7696" s="6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4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>
      <c r="A7697" s="2">
        <v>7696</v>
      </c>
      <c r="B7697" s="2">
        <v>3389</v>
      </c>
      <c r="C7697" s="6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4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>
      <c r="A7698" s="2">
        <v>7697</v>
      </c>
      <c r="B7698" s="2">
        <v>3390</v>
      </c>
      <c r="C7698" s="6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4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>
      <c r="A7699" s="2">
        <v>7698</v>
      </c>
      <c r="B7699" s="2">
        <v>3390</v>
      </c>
      <c r="C7699" s="6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4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>
      <c r="A7700" s="2">
        <v>7699</v>
      </c>
      <c r="B7700" s="2">
        <v>3390</v>
      </c>
      <c r="C7700" s="6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4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>
      <c r="A7701" s="2">
        <v>7700</v>
      </c>
      <c r="B7701" s="2">
        <v>3391</v>
      </c>
      <c r="C7701" s="6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4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>
      <c r="A7702" s="2">
        <v>7701</v>
      </c>
      <c r="B7702" s="2">
        <v>3391</v>
      </c>
      <c r="C7702" s="6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4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>
      <c r="A7703" s="2">
        <v>7702</v>
      </c>
      <c r="B7703" s="2">
        <v>3391</v>
      </c>
      <c r="C7703" s="6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4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>
      <c r="A7704" s="2">
        <v>7703</v>
      </c>
      <c r="B7704" s="2">
        <v>3391</v>
      </c>
      <c r="C7704" s="6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4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>
      <c r="A7705" s="2">
        <v>7704</v>
      </c>
      <c r="B7705" s="2">
        <v>3392</v>
      </c>
      <c r="C7705" s="6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4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>
      <c r="A7706" s="2">
        <v>7705</v>
      </c>
      <c r="B7706" s="2">
        <v>3392</v>
      </c>
      <c r="C7706" s="6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4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>
      <c r="A7707" s="2">
        <v>7706</v>
      </c>
      <c r="B7707" s="2">
        <v>3392</v>
      </c>
      <c r="C7707" s="6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4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>
      <c r="A7708" s="2">
        <v>7707</v>
      </c>
      <c r="B7708" s="2">
        <v>3393</v>
      </c>
      <c r="C7708" s="6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4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>
      <c r="A7709" s="2">
        <v>7708</v>
      </c>
      <c r="B7709" s="2">
        <v>3394</v>
      </c>
      <c r="C7709" s="6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4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>
      <c r="A7710" s="2">
        <v>7709</v>
      </c>
      <c r="B7710" s="2">
        <v>3394</v>
      </c>
      <c r="C7710" s="6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4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>
      <c r="A7711" s="2">
        <v>7710</v>
      </c>
      <c r="B7711" s="2">
        <v>3394</v>
      </c>
      <c r="C7711" s="6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4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>
      <c r="A7712" s="2">
        <v>7711</v>
      </c>
      <c r="B7712" s="2">
        <v>3395</v>
      </c>
      <c r="C7712" s="6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4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>
      <c r="A7713" s="2">
        <v>7712</v>
      </c>
      <c r="B7713" s="2">
        <v>3395</v>
      </c>
      <c r="C7713" s="6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4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>
      <c r="A7714" s="2">
        <v>7713</v>
      </c>
      <c r="B7714" s="2">
        <v>3396</v>
      </c>
      <c r="C7714" s="6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4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>
      <c r="A7715" s="2">
        <v>7714</v>
      </c>
      <c r="B7715" s="2">
        <v>3397</v>
      </c>
      <c r="C7715" s="6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4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>
      <c r="A7716" s="2">
        <v>7715</v>
      </c>
      <c r="B7716" s="2">
        <v>3397</v>
      </c>
      <c r="C7716" s="6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4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>
      <c r="A7717" s="2">
        <v>7716</v>
      </c>
      <c r="B7717" s="2">
        <v>3398</v>
      </c>
      <c r="C7717" s="6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4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>
      <c r="A7718" s="2">
        <v>7717</v>
      </c>
      <c r="B7718" s="2">
        <v>3398</v>
      </c>
      <c r="C7718" s="6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4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>
      <c r="A7719" s="2">
        <v>7718</v>
      </c>
      <c r="B7719" s="2">
        <v>3398</v>
      </c>
      <c r="C7719" s="6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4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>
      <c r="A7720" s="2">
        <v>7719</v>
      </c>
      <c r="B7720" s="2">
        <v>3398</v>
      </c>
      <c r="C7720" s="6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4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>
      <c r="A7721" s="2">
        <v>7720</v>
      </c>
      <c r="B7721" s="2">
        <v>3399</v>
      </c>
      <c r="C7721" s="6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4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>
      <c r="A7722" s="2">
        <v>7721</v>
      </c>
      <c r="B7722" s="2">
        <v>3399</v>
      </c>
      <c r="C7722" s="6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4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>
      <c r="A7723" s="2">
        <v>7722</v>
      </c>
      <c r="B7723" s="2">
        <v>3399</v>
      </c>
      <c r="C7723" s="6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4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>
      <c r="A7724" s="2">
        <v>7723</v>
      </c>
      <c r="B7724" s="2">
        <v>3399</v>
      </c>
      <c r="C7724" s="6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4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>
      <c r="A7725" s="2">
        <v>7724</v>
      </c>
      <c r="B7725" s="2">
        <v>3400</v>
      </c>
      <c r="C7725" s="6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4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>
      <c r="A7726" s="2">
        <v>7725</v>
      </c>
      <c r="B7726" s="2">
        <v>3401</v>
      </c>
      <c r="C7726" s="6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4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>
      <c r="A7727" s="2">
        <v>7726</v>
      </c>
      <c r="B7727" s="2">
        <v>3401</v>
      </c>
      <c r="C7727" s="6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4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>
      <c r="A7728" s="2">
        <v>7727</v>
      </c>
      <c r="B7728" s="2">
        <v>3401</v>
      </c>
      <c r="C7728" s="6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4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>
      <c r="A7729" s="2">
        <v>7728</v>
      </c>
      <c r="B7729" s="2">
        <v>3402</v>
      </c>
      <c r="C7729" s="6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4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>
      <c r="A7730" s="2">
        <v>7729</v>
      </c>
      <c r="B7730" s="2">
        <v>3402</v>
      </c>
      <c r="C7730" s="6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4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>
      <c r="A7731" s="2">
        <v>7730</v>
      </c>
      <c r="B7731" s="2">
        <v>3402</v>
      </c>
      <c r="C7731" s="6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4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>
      <c r="A7732" s="2">
        <v>7731</v>
      </c>
      <c r="B7732" s="2">
        <v>3403</v>
      </c>
      <c r="C7732" s="6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4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>
      <c r="A7733" s="2">
        <v>7732</v>
      </c>
      <c r="B7733" s="2">
        <v>3403</v>
      </c>
      <c r="C7733" s="6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4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>
      <c r="A7734" s="2">
        <v>7733</v>
      </c>
      <c r="B7734" s="2">
        <v>3403</v>
      </c>
      <c r="C7734" s="6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4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>
      <c r="A7735" s="2">
        <v>7734</v>
      </c>
      <c r="B7735" s="2">
        <v>3403</v>
      </c>
      <c r="C7735" s="6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4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>
      <c r="A7736" s="2">
        <v>7735</v>
      </c>
      <c r="B7736" s="2">
        <v>3404</v>
      </c>
      <c r="C7736" s="6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4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>
      <c r="A7737" s="2">
        <v>7736</v>
      </c>
      <c r="B7737" s="2">
        <v>3404</v>
      </c>
      <c r="C7737" s="6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4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>
      <c r="A7738" s="2">
        <v>7737</v>
      </c>
      <c r="B7738" s="2">
        <v>3405</v>
      </c>
      <c r="C7738" s="6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4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>
      <c r="A7739" s="2">
        <v>7738</v>
      </c>
      <c r="B7739" s="2">
        <v>3406</v>
      </c>
      <c r="C7739" s="6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4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>
      <c r="A7740" s="2">
        <v>7739</v>
      </c>
      <c r="B7740" s="2">
        <v>3406</v>
      </c>
      <c r="C7740" s="6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4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>
      <c r="A7741" s="2">
        <v>7740</v>
      </c>
      <c r="B7741" s="2">
        <v>3407</v>
      </c>
      <c r="C7741" s="6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4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>
      <c r="A7742" s="2">
        <v>7741</v>
      </c>
      <c r="B7742" s="2">
        <v>3408</v>
      </c>
      <c r="C7742" s="6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4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>
      <c r="A7743" s="2">
        <v>7742</v>
      </c>
      <c r="B7743" s="2">
        <v>3409</v>
      </c>
      <c r="C7743" s="6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4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>
      <c r="A7744" s="2">
        <v>7743</v>
      </c>
      <c r="B7744" s="2">
        <v>3409</v>
      </c>
      <c r="C7744" s="6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4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>
      <c r="A7745" s="2">
        <v>7744</v>
      </c>
      <c r="B7745" s="2">
        <v>3410</v>
      </c>
      <c r="C7745" s="6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4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>
      <c r="A7746" s="2">
        <v>7745</v>
      </c>
      <c r="B7746" s="2">
        <v>3410</v>
      </c>
      <c r="C7746" s="6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4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>
      <c r="A7747" s="2">
        <v>7746</v>
      </c>
      <c r="B7747" s="2">
        <v>3411</v>
      </c>
      <c r="C7747" s="6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4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>
      <c r="A7748" s="2">
        <v>7747</v>
      </c>
      <c r="B7748" s="2">
        <v>3412</v>
      </c>
      <c r="C7748" s="6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4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>
      <c r="A7749" s="2">
        <v>7748</v>
      </c>
      <c r="B7749" s="2">
        <v>3412</v>
      </c>
      <c r="C7749" s="6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4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>
      <c r="A7750" s="2">
        <v>7749</v>
      </c>
      <c r="B7750" s="2">
        <v>3412</v>
      </c>
      <c r="C7750" s="6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4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>
      <c r="A7751" s="2">
        <v>7750</v>
      </c>
      <c r="B7751" s="2">
        <v>3412</v>
      </c>
      <c r="C7751" s="6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4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>
      <c r="A7752" s="2">
        <v>7751</v>
      </c>
      <c r="B7752" s="2">
        <v>3412</v>
      </c>
      <c r="C7752" s="6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4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>
      <c r="A7753" s="2">
        <v>7752</v>
      </c>
      <c r="B7753" s="2">
        <v>3413</v>
      </c>
      <c r="C7753" s="6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4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>
      <c r="A7754" s="2">
        <v>7753</v>
      </c>
      <c r="B7754" s="2">
        <v>3413</v>
      </c>
      <c r="C7754" s="6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4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>
      <c r="A7755" s="2">
        <v>7754</v>
      </c>
      <c r="B7755" s="2">
        <v>3413</v>
      </c>
      <c r="C7755" s="6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4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>
      <c r="A7756" s="2">
        <v>7755</v>
      </c>
      <c r="B7756" s="2">
        <v>3413</v>
      </c>
      <c r="C7756" s="6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4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>
      <c r="A7757" s="2">
        <v>7756</v>
      </c>
      <c r="B7757" s="2">
        <v>3414</v>
      </c>
      <c r="C7757" s="6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4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>
      <c r="A7758" s="2">
        <v>7757</v>
      </c>
      <c r="B7758" s="2">
        <v>3415</v>
      </c>
      <c r="C7758" s="6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4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>
      <c r="A7759" s="2">
        <v>7758</v>
      </c>
      <c r="B7759" s="2">
        <v>3415</v>
      </c>
      <c r="C7759" s="6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4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>
      <c r="A7760" s="2">
        <v>7759</v>
      </c>
      <c r="B7760" s="2">
        <v>3415</v>
      </c>
      <c r="C7760" s="6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4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>
      <c r="A7761" s="2">
        <v>7760</v>
      </c>
      <c r="B7761" s="2">
        <v>3415</v>
      </c>
      <c r="C7761" s="6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4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>
      <c r="A7762" s="2">
        <v>7761</v>
      </c>
      <c r="B7762" s="2">
        <v>3416</v>
      </c>
      <c r="C7762" s="6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4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>
      <c r="A7763" s="2">
        <v>7762</v>
      </c>
      <c r="B7763" s="2">
        <v>3417</v>
      </c>
      <c r="C7763" s="6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4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>
      <c r="A7764" s="2">
        <v>7763</v>
      </c>
      <c r="B7764" s="2">
        <v>3417</v>
      </c>
      <c r="C7764" s="6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4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>
      <c r="A7765" s="2">
        <v>7764</v>
      </c>
      <c r="B7765" s="2">
        <v>3417</v>
      </c>
      <c r="C7765" s="6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4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>
      <c r="A7766" s="2">
        <v>7765</v>
      </c>
      <c r="B7766" s="2">
        <v>3417</v>
      </c>
      <c r="C7766" s="6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4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>
      <c r="A7767" s="2">
        <v>7766</v>
      </c>
      <c r="B7767" s="2">
        <v>3417</v>
      </c>
      <c r="C7767" s="6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4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>
      <c r="A7768" s="2">
        <v>7767</v>
      </c>
      <c r="B7768" s="2">
        <v>3418</v>
      </c>
      <c r="C7768" s="6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4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>
      <c r="A7769" s="2">
        <v>7768</v>
      </c>
      <c r="B7769" s="2">
        <v>3418</v>
      </c>
      <c r="C7769" s="6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4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>
      <c r="A7770" s="2">
        <v>7769</v>
      </c>
      <c r="B7770" s="2">
        <v>3418</v>
      </c>
      <c r="C7770" s="6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4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>
      <c r="A7771" s="2">
        <v>7770</v>
      </c>
      <c r="B7771" s="2">
        <v>3419</v>
      </c>
      <c r="C7771" s="6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4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>
      <c r="A7772" s="2">
        <v>7771</v>
      </c>
      <c r="B7772" s="2">
        <v>3419</v>
      </c>
      <c r="C7772" s="6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4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>
      <c r="A7773" s="2">
        <v>7772</v>
      </c>
      <c r="B7773" s="2">
        <v>3419</v>
      </c>
      <c r="C7773" s="6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4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>
      <c r="A7774" s="2">
        <v>7773</v>
      </c>
      <c r="B7774" s="2">
        <v>3419</v>
      </c>
      <c r="C7774" s="6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4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>
      <c r="A7775" s="2">
        <v>7774</v>
      </c>
      <c r="B7775" s="2">
        <v>3420</v>
      </c>
      <c r="C7775" s="6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4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>
      <c r="A7776" s="2">
        <v>7775</v>
      </c>
      <c r="B7776" s="2">
        <v>3421</v>
      </c>
      <c r="C7776" s="6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4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>
      <c r="A7777" s="2">
        <v>7776</v>
      </c>
      <c r="B7777" s="2">
        <v>3421</v>
      </c>
      <c r="C7777" s="6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4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>
      <c r="A7778" s="2">
        <v>7777</v>
      </c>
      <c r="B7778" s="2">
        <v>3422</v>
      </c>
      <c r="C7778" s="6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4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>
      <c r="A7779" s="2">
        <v>7778</v>
      </c>
      <c r="B7779" s="2">
        <v>3423</v>
      </c>
      <c r="C7779" s="6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4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>
      <c r="A7780" s="2">
        <v>7779</v>
      </c>
      <c r="B7780" s="2">
        <v>3423</v>
      </c>
      <c r="C7780" s="6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4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>
      <c r="A7781" s="2">
        <v>7780</v>
      </c>
      <c r="B7781" s="2">
        <v>3423</v>
      </c>
      <c r="C7781" s="6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4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>
      <c r="A7782" s="2">
        <v>7781</v>
      </c>
      <c r="B7782" s="2">
        <v>3423</v>
      </c>
      <c r="C7782" s="6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4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>
      <c r="A7783" s="2">
        <v>7782</v>
      </c>
      <c r="B7783" s="2">
        <v>3423</v>
      </c>
      <c r="C7783" s="6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4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>
      <c r="A7784" s="2">
        <v>7783</v>
      </c>
      <c r="B7784" s="2">
        <v>3423</v>
      </c>
      <c r="C7784" s="6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4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>
      <c r="A7785" s="2">
        <v>7784</v>
      </c>
      <c r="B7785" s="2">
        <v>3423</v>
      </c>
      <c r="C7785" s="6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4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>
      <c r="A7786" s="2">
        <v>7785</v>
      </c>
      <c r="B7786" s="2">
        <v>3423</v>
      </c>
      <c r="C7786" s="6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4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>
      <c r="A7787" s="2">
        <v>7786</v>
      </c>
      <c r="B7787" s="2">
        <v>3424</v>
      </c>
      <c r="C7787" s="6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4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>
      <c r="A7788" s="2">
        <v>7787</v>
      </c>
      <c r="B7788" s="2">
        <v>3424</v>
      </c>
      <c r="C7788" s="6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4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>
      <c r="A7789" s="2">
        <v>7788</v>
      </c>
      <c r="B7789" s="2">
        <v>3424</v>
      </c>
      <c r="C7789" s="6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4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>
      <c r="A7790" s="2">
        <v>7789</v>
      </c>
      <c r="B7790" s="2">
        <v>3424</v>
      </c>
      <c r="C7790" s="6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4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>
      <c r="A7791" s="2">
        <v>7790</v>
      </c>
      <c r="B7791" s="2">
        <v>3425</v>
      </c>
      <c r="C7791" s="6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4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>
      <c r="A7792" s="2">
        <v>7791</v>
      </c>
      <c r="B7792" s="2">
        <v>3426</v>
      </c>
      <c r="C7792" s="6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4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>
      <c r="A7793" s="2">
        <v>7792</v>
      </c>
      <c r="B7793" s="2">
        <v>3426</v>
      </c>
      <c r="C7793" s="6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4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>
      <c r="A7794" s="2">
        <v>7793</v>
      </c>
      <c r="B7794" s="2">
        <v>3427</v>
      </c>
      <c r="C7794" s="6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4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>
      <c r="A7795" s="2">
        <v>7794</v>
      </c>
      <c r="B7795" s="2">
        <v>3427</v>
      </c>
      <c r="C7795" s="6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4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>
      <c r="A7796" s="2">
        <v>7795</v>
      </c>
      <c r="B7796" s="2">
        <v>3428</v>
      </c>
      <c r="C7796" s="6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4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>
      <c r="A7797" s="2">
        <v>7796</v>
      </c>
      <c r="B7797" s="2">
        <v>3428</v>
      </c>
      <c r="C7797" s="6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4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>
      <c r="A7798" s="2">
        <v>7797</v>
      </c>
      <c r="B7798" s="2">
        <v>3429</v>
      </c>
      <c r="C7798" s="6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4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>
      <c r="A7799" s="2">
        <v>7798</v>
      </c>
      <c r="B7799" s="2">
        <v>3429</v>
      </c>
      <c r="C7799" s="6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4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>
      <c r="A7800" s="2">
        <v>7799</v>
      </c>
      <c r="B7800" s="2">
        <v>3430</v>
      </c>
      <c r="C7800" s="6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4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>
      <c r="A7801" s="2">
        <v>7800</v>
      </c>
      <c r="B7801" s="2">
        <v>3430</v>
      </c>
      <c r="C7801" s="6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4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>
      <c r="A7802" s="2">
        <v>7801</v>
      </c>
      <c r="B7802" s="2">
        <v>3430</v>
      </c>
      <c r="C7802" s="6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4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>
      <c r="A7803" s="2">
        <v>7802</v>
      </c>
      <c r="B7803" s="2">
        <v>3431</v>
      </c>
      <c r="C7803" s="6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4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>
      <c r="A7804" s="2">
        <v>7803</v>
      </c>
      <c r="B7804" s="2">
        <v>3431</v>
      </c>
      <c r="C7804" s="6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4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>
      <c r="A7805" s="2">
        <v>7804</v>
      </c>
      <c r="B7805" s="2">
        <v>3431</v>
      </c>
      <c r="C7805" s="6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4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>
      <c r="A7806" s="2">
        <v>7805</v>
      </c>
      <c r="B7806" s="2">
        <v>3432</v>
      </c>
      <c r="C7806" s="6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4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>
      <c r="A7807" s="2">
        <v>7806</v>
      </c>
      <c r="B7807" s="2">
        <v>3432</v>
      </c>
      <c r="C7807" s="6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4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>
      <c r="A7808" s="2">
        <v>7807</v>
      </c>
      <c r="B7808" s="2">
        <v>3432</v>
      </c>
      <c r="C7808" s="6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4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>
      <c r="A7809" s="2">
        <v>7808</v>
      </c>
      <c r="B7809" s="2">
        <v>3433</v>
      </c>
      <c r="C7809" s="6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4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>
      <c r="A7810" s="2">
        <v>7809</v>
      </c>
      <c r="B7810" s="2">
        <v>3433</v>
      </c>
      <c r="C7810" s="6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4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>
      <c r="A7811" s="2">
        <v>7810</v>
      </c>
      <c r="B7811" s="2">
        <v>3434</v>
      </c>
      <c r="C7811" s="6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4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>
      <c r="A7812" s="2">
        <v>7811</v>
      </c>
      <c r="B7812" s="2">
        <v>3434</v>
      </c>
      <c r="C7812" s="6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4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>
      <c r="A7813" s="2">
        <v>7812</v>
      </c>
      <c r="B7813" s="2">
        <v>3435</v>
      </c>
      <c r="C7813" s="6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4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>
      <c r="A7814" s="2">
        <v>7813</v>
      </c>
      <c r="B7814" s="2">
        <v>3436</v>
      </c>
      <c r="C7814" s="6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4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>
      <c r="A7815" s="2">
        <v>7814</v>
      </c>
      <c r="B7815" s="2">
        <v>3436</v>
      </c>
      <c r="C7815" s="6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4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>
      <c r="A7816" s="2">
        <v>7815</v>
      </c>
      <c r="B7816" s="2">
        <v>3436</v>
      </c>
      <c r="C7816" s="6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4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>
      <c r="A7817" s="2">
        <v>7816</v>
      </c>
      <c r="B7817" s="2">
        <v>3436</v>
      </c>
      <c r="C7817" s="6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4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>
      <c r="A7818" s="2">
        <v>7817</v>
      </c>
      <c r="B7818" s="2">
        <v>3437</v>
      </c>
      <c r="C7818" s="6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4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>
      <c r="A7819" s="2">
        <v>7818</v>
      </c>
      <c r="B7819" s="2">
        <v>3437</v>
      </c>
      <c r="C7819" s="6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4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>
      <c r="A7820" s="2">
        <v>7819</v>
      </c>
      <c r="B7820" s="2">
        <v>3438</v>
      </c>
      <c r="C7820" s="6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4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>
      <c r="A7821" s="2">
        <v>7820</v>
      </c>
      <c r="B7821" s="2">
        <v>3439</v>
      </c>
      <c r="C7821" s="6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4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>
      <c r="A7822" s="2">
        <v>7821</v>
      </c>
      <c r="B7822" s="2">
        <v>3440</v>
      </c>
      <c r="C7822" s="6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4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>
      <c r="A7823" s="2">
        <v>7822</v>
      </c>
      <c r="B7823" s="2">
        <v>3440</v>
      </c>
      <c r="C7823" s="6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4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>
      <c r="A7824" s="2">
        <v>7823</v>
      </c>
      <c r="B7824" s="2">
        <v>3440</v>
      </c>
      <c r="C7824" s="6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4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>
      <c r="A7825" s="2">
        <v>7824</v>
      </c>
      <c r="B7825" s="2">
        <v>3440</v>
      </c>
      <c r="C7825" s="6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4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>
      <c r="A7826" s="2">
        <v>7825</v>
      </c>
      <c r="B7826" s="2">
        <v>3441</v>
      </c>
      <c r="C7826" s="6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4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>
      <c r="A7827" s="2">
        <v>7826</v>
      </c>
      <c r="B7827" s="2">
        <v>3442</v>
      </c>
      <c r="C7827" s="6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4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>
      <c r="A7828" s="2">
        <v>7827</v>
      </c>
      <c r="B7828" s="2">
        <v>3442</v>
      </c>
      <c r="C7828" s="6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4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>
      <c r="A7829" s="2">
        <v>7828</v>
      </c>
      <c r="B7829" s="2">
        <v>3443</v>
      </c>
      <c r="C7829" s="6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4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>
      <c r="A7830" s="2">
        <v>7829</v>
      </c>
      <c r="B7830" s="2">
        <v>3443</v>
      </c>
      <c r="C7830" s="6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4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>
      <c r="A7831" s="2">
        <v>7830</v>
      </c>
      <c r="B7831" s="2">
        <v>3443</v>
      </c>
      <c r="C7831" s="6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4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>
      <c r="A7832" s="2">
        <v>7831</v>
      </c>
      <c r="B7832" s="2">
        <v>3444</v>
      </c>
      <c r="C7832" s="6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4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>
      <c r="A7833" s="2">
        <v>7832</v>
      </c>
      <c r="B7833" s="2">
        <v>3444</v>
      </c>
      <c r="C7833" s="6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4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>
      <c r="A7834" s="2">
        <v>7833</v>
      </c>
      <c r="B7834" s="2">
        <v>3444</v>
      </c>
      <c r="C7834" s="6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4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>
      <c r="A7835" s="2">
        <v>7834</v>
      </c>
      <c r="B7835" s="2">
        <v>3445</v>
      </c>
      <c r="C7835" s="6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4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>
      <c r="A7836" s="2">
        <v>7835</v>
      </c>
      <c r="B7836" s="2">
        <v>3445</v>
      </c>
      <c r="C7836" s="6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4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>
      <c r="A7837" s="2">
        <v>7836</v>
      </c>
      <c r="B7837" s="2">
        <v>3445</v>
      </c>
      <c r="C7837" s="6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4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>
      <c r="A7838" s="2">
        <v>7837</v>
      </c>
      <c r="B7838" s="2">
        <v>3446</v>
      </c>
      <c r="C7838" s="6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4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>
      <c r="A7839" s="2">
        <v>7838</v>
      </c>
      <c r="B7839" s="2">
        <v>3446</v>
      </c>
      <c r="C7839" s="6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4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>
      <c r="A7840" s="2">
        <v>7839</v>
      </c>
      <c r="B7840" s="2">
        <v>3447</v>
      </c>
      <c r="C7840" s="6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4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>
      <c r="A7841" s="2">
        <v>7840</v>
      </c>
      <c r="B7841" s="2">
        <v>3447</v>
      </c>
      <c r="C7841" s="6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4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>
      <c r="A7842" s="2">
        <v>7841</v>
      </c>
      <c r="B7842" s="2">
        <v>3447</v>
      </c>
      <c r="C7842" s="6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4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>
      <c r="A7843" s="2">
        <v>7842</v>
      </c>
      <c r="B7843" s="2">
        <v>3447</v>
      </c>
      <c r="C7843" s="6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4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>
      <c r="A7844" s="2">
        <v>7843</v>
      </c>
      <c r="B7844" s="2">
        <v>3448</v>
      </c>
      <c r="C7844" s="6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4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>
      <c r="A7845" s="2">
        <v>7844</v>
      </c>
      <c r="B7845" s="2">
        <v>3448</v>
      </c>
      <c r="C7845" s="6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4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>
      <c r="A7846" s="2">
        <v>7845</v>
      </c>
      <c r="B7846" s="2">
        <v>3448</v>
      </c>
      <c r="C7846" s="6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4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>
      <c r="A7847" s="2">
        <v>7846</v>
      </c>
      <c r="B7847" s="2">
        <v>3448</v>
      </c>
      <c r="C7847" s="6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4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>
      <c r="A7848" s="2">
        <v>7847</v>
      </c>
      <c r="B7848" s="2">
        <v>3449</v>
      </c>
      <c r="C7848" s="6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4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>
      <c r="A7849" s="2">
        <v>7848</v>
      </c>
      <c r="B7849" s="2">
        <v>3449</v>
      </c>
      <c r="C7849" s="6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4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>
      <c r="A7850" s="2">
        <v>7849</v>
      </c>
      <c r="B7850" s="2">
        <v>3449</v>
      </c>
      <c r="C7850" s="6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4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>
      <c r="A7851" s="2">
        <v>7850</v>
      </c>
      <c r="B7851" s="2">
        <v>3450</v>
      </c>
      <c r="C7851" s="6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4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>
      <c r="A7852" s="2">
        <v>7851</v>
      </c>
      <c r="B7852" s="2">
        <v>3450</v>
      </c>
      <c r="C7852" s="6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4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>
      <c r="A7853" s="2">
        <v>7852</v>
      </c>
      <c r="B7853" s="2">
        <v>3450</v>
      </c>
      <c r="C7853" s="6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4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>
      <c r="A7854" s="2">
        <v>7853</v>
      </c>
      <c r="B7854" s="2">
        <v>3451</v>
      </c>
      <c r="C7854" s="6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4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>
      <c r="A7855" s="2">
        <v>7854</v>
      </c>
      <c r="B7855" s="2">
        <v>3451</v>
      </c>
      <c r="C7855" s="6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4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>
      <c r="A7856" s="2">
        <v>7855</v>
      </c>
      <c r="B7856" s="2">
        <v>3452</v>
      </c>
      <c r="C7856" s="6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4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>
      <c r="A7857" s="2">
        <v>7856</v>
      </c>
      <c r="B7857" s="2">
        <v>3452</v>
      </c>
      <c r="C7857" s="6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4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>
      <c r="A7858" s="2">
        <v>7857</v>
      </c>
      <c r="B7858" s="2">
        <v>3452</v>
      </c>
      <c r="C7858" s="6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4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>
      <c r="A7859" s="2">
        <v>7858</v>
      </c>
      <c r="B7859" s="2">
        <v>3453</v>
      </c>
      <c r="C7859" s="6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4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>
      <c r="A7860" s="2">
        <v>7859</v>
      </c>
      <c r="B7860" s="2">
        <v>3454</v>
      </c>
      <c r="C7860" s="6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4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>
      <c r="A7861" s="2">
        <v>7860</v>
      </c>
      <c r="B7861" s="2">
        <v>3454</v>
      </c>
      <c r="C7861" s="6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4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>
      <c r="A7862" s="2">
        <v>7861</v>
      </c>
      <c r="B7862" s="2">
        <v>3454</v>
      </c>
      <c r="C7862" s="6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4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>
      <c r="A7863" s="2">
        <v>7862</v>
      </c>
      <c r="B7863" s="2">
        <v>3454</v>
      </c>
      <c r="C7863" s="6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4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>
      <c r="A7864" s="2">
        <v>7863</v>
      </c>
      <c r="B7864" s="2">
        <v>3455</v>
      </c>
      <c r="C7864" s="6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4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>
      <c r="A7865" s="2">
        <v>7864</v>
      </c>
      <c r="B7865" s="2">
        <v>3455</v>
      </c>
      <c r="C7865" s="6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4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>
      <c r="A7866" s="2">
        <v>7865</v>
      </c>
      <c r="B7866" s="2">
        <v>3455</v>
      </c>
      <c r="C7866" s="6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4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>
      <c r="A7867" s="2">
        <v>7866</v>
      </c>
      <c r="B7867" s="2">
        <v>3456</v>
      </c>
      <c r="C7867" s="6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4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>
      <c r="A7868" s="2">
        <v>7867</v>
      </c>
      <c r="B7868" s="2">
        <v>3456</v>
      </c>
      <c r="C7868" s="6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4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>
      <c r="A7869" s="2">
        <v>7868</v>
      </c>
      <c r="B7869" s="2">
        <v>3457</v>
      </c>
      <c r="C7869" s="6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4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>
      <c r="A7870" s="2">
        <v>7869</v>
      </c>
      <c r="B7870" s="2">
        <v>3457</v>
      </c>
      <c r="C7870" s="6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4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>
      <c r="A7871" s="2">
        <v>7870</v>
      </c>
      <c r="B7871" s="2">
        <v>3458</v>
      </c>
      <c r="C7871" s="6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4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>
      <c r="A7872" s="2">
        <v>7871</v>
      </c>
      <c r="B7872" s="2">
        <v>3458</v>
      </c>
      <c r="C7872" s="6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4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>
      <c r="A7873" s="2">
        <v>7872</v>
      </c>
      <c r="B7873" s="2">
        <v>3459</v>
      </c>
      <c r="C7873" s="6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4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>
      <c r="A7874" s="2">
        <v>7873</v>
      </c>
      <c r="B7874" s="2">
        <v>3459</v>
      </c>
      <c r="C7874" s="6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4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>
      <c r="A7875" s="2">
        <v>7874</v>
      </c>
      <c r="B7875" s="2">
        <v>3460</v>
      </c>
      <c r="C7875" s="6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4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>
      <c r="A7876" s="2">
        <v>7875</v>
      </c>
      <c r="B7876" s="2">
        <v>3460</v>
      </c>
      <c r="C7876" s="6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4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>
      <c r="A7877" s="2">
        <v>7876</v>
      </c>
      <c r="B7877" s="2">
        <v>3460</v>
      </c>
      <c r="C7877" s="6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4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>
      <c r="A7878" s="2">
        <v>7877</v>
      </c>
      <c r="B7878" s="2">
        <v>3461</v>
      </c>
      <c r="C7878" s="6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4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>
      <c r="A7879" s="2">
        <v>7878</v>
      </c>
      <c r="B7879" s="2">
        <v>3461</v>
      </c>
      <c r="C7879" s="6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4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>
      <c r="A7880" s="2">
        <v>7879</v>
      </c>
      <c r="B7880" s="2">
        <v>3462</v>
      </c>
      <c r="C7880" s="6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4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>
      <c r="A7881" s="2">
        <v>7880</v>
      </c>
      <c r="B7881" s="2">
        <v>3462</v>
      </c>
      <c r="C7881" s="6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4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>
      <c r="A7882" s="2">
        <v>7881</v>
      </c>
      <c r="B7882" s="2">
        <v>3463</v>
      </c>
      <c r="C7882" s="6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4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>
      <c r="A7883" s="2">
        <v>7882</v>
      </c>
      <c r="B7883" s="2">
        <v>3463</v>
      </c>
      <c r="C7883" s="6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4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>
      <c r="A7884" s="2">
        <v>7883</v>
      </c>
      <c r="B7884" s="2">
        <v>3464</v>
      </c>
      <c r="C7884" s="6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4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>
      <c r="A7885" s="2">
        <v>7884</v>
      </c>
      <c r="B7885" s="2">
        <v>3464</v>
      </c>
      <c r="C7885" s="6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4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>
      <c r="A7886" s="2">
        <v>7885</v>
      </c>
      <c r="B7886" s="2">
        <v>3464</v>
      </c>
      <c r="C7886" s="6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4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>
      <c r="A7887" s="2">
        <v>7886</v>
      </c>
      <c r="B7887" s="2">
        <v>3465</v>
      </c>
      <c r="C7887" s="6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4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>
      <c r="A7888" s="2">
        <v>7887</v>
      </c>
      <c r="B7888" s="2">
        <v>3466</v>
      </c>
      <c r="C7888" s="6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4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>
      <c r="A7889" s="2">
        <v>7888</v>
      </c>
      <c r="B7889" s="2">
        <v>3467</v>
      </c>
      <c r="C7889" s="6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4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>
      <c r="A7890" s="2">
        <v>7889</v>
      </c>
      <c r="B7890" s="2">
        <v>3467</v>
      </c>
      <c r="C7890" s="6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4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>
      <c r="A7891" s="2">
        <v>7890</v>
      </c>
      <c r="B7891" s="2">
        <v>3467</v>
      </c>
      <c r="C7891" s="6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4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>
      <c r="A7892" s="2">
        <v>7891</v>
      </c>
      <c r="B7892" s="2">
        <v>3468</v>
      </c>
      <c r="C7892" s="6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4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>
      <c r="A7893" s="2">
        <v>7892</v>
      </c>
      <c r="B7893" s="2">
        <v>3469</v>
      </c>
      <c r="C7893" s="6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4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>
      <c r="A7894" s="2">
        <v>7893</v>
      </c>
      <c r="B7894" s="2">
        <v>3470</v>
      </c>
      <c r="C7894" s="6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4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>
      <c r="A7895" s="2">
        <v>7894</v>
      </c>
      <c r="B7895" s="2">
        <v>3470</v>
      </c>
      <c r="C7895" s="6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4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>
      <c r="A7896" s="2">
        <v>7895</v>
      </c>
      <c r="B7896" s="2">
        <v>3471</v>
      </c>
      <c r="C7896" s="6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4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>
      <c r="A7897" s="2">
        <v>7896</v>
      </c>
      <c r="B7897" s="2">
        <v>3472</v>
      </c>
      <c r="C7897" s="6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4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>
      <c r="A7898" s="2">
        <v>7897</v>
      </c>
      <c r="B7898" s="2">
        <v>3473</v>
      </c>
      <c r="C7898" s="6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4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>
      <c r="A7899" s="2">
        <v>7898</v>
      </c>
      <c r="B7899" s="2">
        <v>3473</v>
      </c>
      <c r="C7899" s="6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4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>
      <c r="A7900" s="2">
        <v>7899</v>
      </c>
      <c r="B7900" s="2">
        <v>3473</v>
      </c>
      <c r="C7900" s="6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4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>
      <c r="A7901" s="2">
        <v>7900</v>
      </c>
      <c r="B7901" s="2">
        <v>3473</v>
      </c>
      <c r="C7901" s="6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4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>
      <c r="A7902" s="2">
        <v>7901</v>
      </c>
      <c r="B7902" s="2">
        <v>3473</v>
      </c>
      <c r="C7902" s="6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4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>
      <c r="A7903" s="2">
        <v>7902</v>
      </c>
      <c r="B7903" s="2">
        <v>3473</v>
      </c>
      <c r="C7903" s="6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4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>
      <c r="A7904" s="2">
        <v>7903</v>
      </c>
      <c r="B7904" s="2">
        <v>3473</v>
      </c>
      <c r="C7904" s="6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4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>
      <c r="A7905" s="2">
        <v>7904</v>
      </c>
      <c r="B7905" s="2">
        <v>3473</v>
      </c>
      <c r="C7905" s="6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4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>
      <c r="A7906" s="2">
        <v>7905</v>
      </c>
      <c r="B7906" s="2">
        <v>3473</v>
      </c>
      <c r="C7906" s="6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4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>
      <c r="A7907" s="2">
        <v>7906</v>
      </c>
      <c r="B7907" s="2">
        <v>3473</v>
      </c>
      <c r="C7907" s="6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4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>
      <c r="A7908" s="2">
        <v>7907</v>
      </c>
      <c r="B7908" s="2">
        <v>3473</v>
      </c>
      <c r="C7908" s="6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4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>
      <c r="A7909" s="2">
        <v>7908</v>
      </c>
      <c r="B7909" s="2">
        <v>3473</v>
      </c>
      <c r="C7909" s="6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4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>
      <c r="A7910" s="2">
        <v>7909</v>
      </c>
      <c r="B7910" s="2">
        <v>3473</v>
      </c>
      <c r="C7910" s="6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4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>
      <c r="A7911" s="2">
        <v>7910</v>
      </c>
      <c r="B7911" s="2">
        <v>3473</v>
      </c>
      <c r="C7911" s="6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4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>
      <c r="A7912" s="2">
        <v>7911</v>
      </c>
      <c r="B7912" s="2">
        <v>3474</v>
      </c>
      <c r="C7912" s="6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4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>
      <c r="A7913" s="2">
        <v>7912</v>
      </c>
      <c r="B7913" s="2">
        <v>3474</v>
      </c>
      <c r="C7913" s="6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4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>
      <c r="A7914" s="2">
        <v>7913</v>
      </c>
      <c r="B7914" s="2">
        <v>3475</v>
      </c>
      <c r="C7914" s="6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4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>
      <c r="A7915" s="2">
        <v>7914</v>
      </c>
      <c r="B7915" s="2">
        <v>3476</v>
      </c>
      <c r="C7915" s="6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4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>
      <c r="A7916" s="2">
        <v>7915</v>
      </c>
      <c r="B7916" s="2">
        <v>3476</v>
      </c>
      <c r="C7916" s="6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4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>
      <c r="A7917" s="2">
        <v>7916</v>
      </c>
      <c r="B7917" s="2">
        <v>3476</v>
      </c>
      <c r="C7917" s="6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4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>
      <c r="A7918" s="2">
        <v>7917</v>
      </c>
      <c r="B7918" s="2">
        <v>3476</v>
      </c>
      <c r="C7918" s="6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4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>
      <c r="A7919" s="2">
        <v>7918</v>
      </c>
      <c r="B7919" s="2">
        <v>3476</v>
      </c>
      <c r="C7919" s="6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4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>
      <c r="A7920" s="2">
        <v>7919</v>
      </c>
      <c r="B7920" s="2">
        <v>3476</v>
      </c>
      <c r="C7920" s="6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4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>
      <c r="A7921" s="2">
        <v>7920</v>
      </c>
      <c r="B7921" s="2">
        <v>3476</v>
      </c>
      <c r="C7921" s="6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4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>
      <c r="A7922" s="2">
        <v>7921</v>
      </c>
      <c r="B7922" s="2">
        <v>3477</v>
      </c>
      <c r="C7922" s="6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4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>
      <c r="A7923" s="2">
        <v>7922</v>
      </c>
      <c r="B7923" s="2">
        <v>3478</v>
      </c>
      <c r="C7923" s="6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4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>
      <c r="A7924" s="2">
        <v>7923</v>
      </c>
      <c r="B7924" s="2">
        <v>3479</v>
      </c>
      <c r="C7924" s="6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4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>
      <c r="A7925" s="2">
        <v>7924</v>
      </c>
      <c r="B7925" s="2">
        <v>3480</v>
      </c>
      <c r="C7925" s="6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4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>
      <c r="A7926" s="2">
        <v>7925</v>
      </c>
      <c r="B7926" s="2">
        <v>3481</v>
      </c>
      <c r="C7926" s="6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4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>
      <c r="A7927" s="2">
        <v>7926</v>
      </c>
      <c r="B7927" s="2">
        <v>3482</v>
      </c>
      <c r="C7927" s="6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4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>
      <c r="A7928" s="2">
        <v>7927</v>
      </c>
      <c r="B7928" s="2">
        <v>3482</v>
      </c>
      <c r="C7928" s="6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4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>
      <c r="A7929" s="2">
        <v>7928</v>
      </c>
      <c r="B7929" s="2">
        <v>3482</v>
      </c>
      <c r="C7929" s="6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4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>
      <c r="A7930" s="2">
        <v>7929</v>
      </c>
      <c r="B7930" s="2">
        <v>3483</v>
      </c>
      <c r="C7930" s="6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4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>
      <c r="A7931" s="2">
        <v>7930</v>
      </c>
      <c r="B7931" s="2">
        <v>3483</v>
      </c>
      <c r="C7931" s="6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4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>
      <c r="A7932" s="2">
        <v>7931</v>
      </c>
      <c r="B7932" s="2">
        <v>3483</v>
      </c>
      <c r="C7932" s="6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4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>
      <c r="A7933" s="2">
        <v>7932</v>
      </c>
      <c r="B7933" s="2">
        <v>3483</v>
      </c>
      <c r="C7933" s="6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4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>
      <c r="A7934" s="2">
        <v>7933</v>
      </c>
      <c r="B7934" s="2">
        <v>3484</v>
      </c>
      <c r="C7934" s="6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4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>
      <c r="A7935" s="2">
        <v>7934</v>
      </c>
      <c r="B7935" s="2">
        <v>3484</v>
      </c>
      <c r="C7935" s="6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4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>
      <c r="A7936" s="2">
        <v>7935</v>
      </c>
      <c r="B7936" s="2">
        <v>3485</v>
      </c>
      <c r="C7936" s="6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4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>
      <c r="A7937" s="2">
        <v>7936</v>
      </c>
      <c r="B7937" s="2">
        <v>3486</v>
      </c>
      <c r="C7937" s="6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4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>
      <c r="A7938" s="2">
        <v>7937</v>
      </c>
      <c r="B7938" s="2">
        <v>3487</v>
      </c>
      <c r="C7938" s="6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4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>
      <c r="A7939" s="2">
        <v>7938</v>
      </c>
      <c r="B7939" s="2">
        <v>3488</v>
      </c>
      <c r="C7939" s="6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4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>
      <c r="A7940" s="2">
        <v>7939</v>
      </c>
      <c r="B7940" s="2">
        <v>3488</v>
      </c>
      <c r="C7940" s="6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4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>
      <c r="A7941" s="2">
        <v>7940</v>
      </c>
      <c r="B7941" s="2">
        <v>3489</v>
      </c>
      <c r="C7941" s="6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4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>
      <c r="A7942" s="2">
        <v>7941</v>
      </c>
      <c r="B7942" s="2">
        <v>3490</v>
      </c>
      <c r="C7942" s="6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4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>
      <c r="A7943" s="2">
        <v>7942</v>
      </c>
      <c r="B7943" s="2">
        <v>3490</v>
      </c>
      <c r="C7943" s="6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4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>
      <c r="A7944" s="2">
        <v>7943</v>
      </c>
      <c r="B7944" s="2">
        <v>3490</v>
      </c>
      <c r="C7944" s="6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4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>
      <c r="A7945" s="2">
        <v>7944</v>
      </c>
      <c r="B7945" s="2">
        <v>3491</v>
      </c>
      <c r="C7945" s="6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4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>
      <c r="A7946" s="2">
        <v>7945</v>
      </c>
      <c r="B7946" s="2">
        <v>3492</v>
      </c>
      <c r="C7946" s="6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4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>
      <c r="A7947" s="2">
        <v>7946</v>
      </c>
      <c r="B7947" s="2">
        <v>3492</v>
      </c>
      <c r="C7947" s="6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4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>
      <c r="A7948" s="2">
        <v>7947</v>
      </c>
      <c r="B7948" s="2">
        <v>3493</v>
      </c>
      <c r="C7948" s="6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4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>
      <c r="A7949" s="2">
        <v>7948</v>
      </c>
      <c r="B7949" s="2">
        <v>3493</v>
      </c>
      <c r="C7949" s="6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4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>
      <c r="A7950" s="2">
        <v>7949</v>
      </c>
      <c r="B7950" s="2">
        <v>3493</v>
      </c>
      <c r="C7950" s="6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4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>
      <c r="A7951" s="2">
        <v>7950</v>
      </c>
      <c r="B7951" s="2">
        <v>3493</v>
      </c>
      <c r="C7951" s="6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4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>
      <c r="A7952" s="2">
        <v>7951</v>
      </c>
      <c r="B7952" s="2">
        <v>3494</v>
      </c>
      <c r="C7952" s="6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4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>
      <c r="A7953" s="2">
        <v>7952</v>
      </c>
      <c r="B7953" s="2">
        <v>3494</v>
      </c>
      <c r="C7953" s="6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4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>
      <c r="A7954" s="2">
        <v>7953</v>
      </c>
      <c r="B7954" s="2">
        <v>3494</v>
      </c>
      <c r="C7954" s="6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4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>
      <c r="A7955" s="2">
        <v>7954</v>
      </c>
      <c r="B7955" s="2">
        <v>3495</v>
      </c>
      <c r="C7955" s="6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4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>
      <c r="A7956" s="2">
        <v>7955</v>
      </c>
      <c r="B7956" s="2">
        <v>3495</v>
      </c>
      <c r="C7956" s="6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4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>
      <c r="A7957" s="2">
        <v>7956</v>
      </c>
      <c r="B7957" s="2">
        <v>3496</v>
      </c>
      <c r="C7957" s="6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4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>
      <c r="A7958" s="2">
        <v>7957</v>
      </c>
      <c r="B7958" s="2">
        <v>3496</v>
      </c>
      <c r="C7958" s="6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4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>
      <c r="A7959" s="2">
        <v>7958</v>
      </c>
      <c r="B7959" s="2">
        <v>3496</v>
      </c>
      <c r="C7959" s="6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4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>
      <c r="A7960" s="2">
        <v>7959</v>
      </c>
      <c r="B7960" s="2">
        <v>3497</v>
      </c>
      <c r="C7960" s="6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4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>
      <c r="A7961" s="2">
        <v>7960</v>
      </c>
      <c r="B7961" s="2">
        <v>3497</v>
      </c>
      <c r="C7961" s="6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4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>
      <c r="A7962" s="2">
        <v>7961</v>
      </c>
      <c r="B7962" s="2">
        <v>3497</v>
      </c>
      <c r="C7962" s="6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4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>
      <c r="A7963" s="2">
        <v>7962</v>
      </c>
      <c r="B7963" s="2">
        <v>3498</v>
      </c>
      <c r="C7963" s="6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4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>
      <c r="A7964" s="2">
        <v>7963</v>
      </c>
      <c r="B7964" s="2">
        <v>3499</v>
      </c>
      <c r="C7964" s="6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4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>
      <c r="A7965" s="2">
        <v>7964</v>
      </c>
      <c r="B7965" s="2">
        <v>3499</v>
      </c>
      <c r="C7965" s="6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4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>
      <c r="A7966" s="2">
        <v>7965</v>
      </c>
      <c r="B7966" s="2">
        <v>3499</v>
      </c>
      <c r="C7966" s="6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4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>
      <c r="A7967" s="2">
        <v>7966</v>
      </c>
      <c r="B7967" s="2">
        <v>3500</v>
      </c>
      <c r="C7967" s="6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4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>
      <c r="A7968" s="2">
        <v>7967</v>
      </c>
      <c r="B7968" s="2">
        <v>3500</v>
      </c>
      <c r="C7968" s="6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4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>
      <c r="A7969" s="2">
        <v>7968</v>
      </c>
      <c r="B7969" s="2">
        <v>3500</v>
      </c>
      <c r="C7969" s="6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4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>
      <c r="A7970" s="2">
        <v>7969</v>
      </c>
      <c r="B7970" s="2">
        <v>3501</v>
      </c>
      <c r="C7970" s="6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4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>
      <c r="A7971" s="2">
        <v>7970</v>
      </c>
      <c r="B7971" s="2">
        <v>3501</v>
      </c>
      <c r="C7971" s="6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4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>
      <c r="A7972" s="2">
        <v>7971</v>
      </c>
      <c r="B7972" s="2">
        <v>3501</v>
      </c>
      <c r="C7972" s="6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4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>
      <c r="A7973" s="2">
        <v>7972</v>
      </c>
      <c r="B7973" s="2">
        <v>3502</v>
      </c>
      <c r="C7973" s="6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4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>
      <c r="A7974" s="2">
        <v>7973</v>
      </c>
      <c r="B7974" s="2">
        <v>3502</v>
      </c>
      <c r="C7974" s="6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4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>
      <c r="A7975" s="2">
        <v>7974</v>
      </c>
      <c r="B7975" s="2">
        <v>3502</v>
      </c>
      <c r="C7975" s="6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4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>
      <c r="A7976" s="2">
        <v>7975</v>
      </c>
      <c r="B7976" s="2">
        <v>3502</v>
      </c>
      <c r="C7976" s="6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4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>
      <c r="A7977" s="2">
        <v>7976</v>
      </c>
      <c r="B7977" s="2">
        <v>3503</v>
      </c>
      <c r="C7977" s="6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4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>
      <c r="A7978" s="2">
        <v>7977</v>
      </c>
      <c r="B7978" s="2">
        <v>3503</v>
      </c>
      <c r="C7978" s="6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4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>
      <c r="A7979" s="2">
        <v>7978</v>
      </c>
      <c r="B7979" s="2">
        <v>3503</v>
      </c>
      <c r="C7979" s="6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4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>
      <c r="A7980" s="2">
        <v>7979</v>
      </c>
      <c r="B7980" s="2">
        <v>3504</v>
      </c>
      <c r="C7980" s="6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4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>
      <c r="A7981" s="2">
        <v>7980</v>
      </c>
      <c r="B7981" s="2">
        <v>3504</v>
      </c>
      <c r="C7981" s="6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4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>
      <c r="A7982" s="2">
        <v>7981</v>
      </c>
      <c r="B7982" s="2">
        <v>3505</v>
      </c>
      <c r="C7982" s="6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4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>
      <c r="A7983" s="2">
        <v>7982</v>
      </c>
      <c r="B7983" s="2">
        <v>3505</v>
      </c>
      <c r="C7983" s="6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4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>
      <c r="A7984" s="2">
        <v>7983</v>
      </c>
      <c r="B7984" s="2">
        <v>3505</v>
      </c>
      <c r="C7984" s="6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4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>
      <c r="A7985" s="2">
        <v>7984</v>
      </c>
      <c r="B7985" s="2">
        <v>3506</v>
      </c>
      <c r="C7985" s="6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4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>
      <c r="A7986" s="2">
        <v>7985</v>
      </c>
      <c r="B7986" s="2">
        <v>3506</v>
      </c>
      <c r="C7986" s="6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4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>
      <c r="A7987" s="2">
        <v>7986</v>
      </c>
      <c r="B7987" s="2">
        <v>3507</v>
      </c>
      <c r="C7987" s="6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4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>
      <c r="A7988" s="2">
        <v>7987</v>
      </c>
      <c r="B7988" s="2">
        <v>3507</v>
      </c>
      <c r="C7988" s="6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4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>
      <c r="A7989" s="2">
        <v>7988</v>
      </c>
      <c r="B7989" s="2">
        <v>3508</v>
      </c>
      <c r="C7989" s="6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4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>
      <c r="A7990" s="2">
        <v>7989</v>
      </c>
      <c r="B7990" s="2">
        <v>3508</v>
      </c>
      <c r="C7990" s="6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4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>
      <c r="A7991" s="2">
        <v>7990</v>
      </c>
      <c r="B7991" s="2">
        <v>3508</v>
      </c>
      <c r="C7991" s="6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4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>
      <c r="A7992" s="2">
        <v>7991</v>
      </c>
      <c r="B7992" s="2">
        <v>3509</v>
      </c>
      <c r="C7992" s="6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4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>
      <c r="A7993" s="2">
        <v>7992</v>
      </c>
      <c r="B7993" s="2">
        <v>3509</v>
      </c>
      <c r="C7993" s="6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4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>
      <c r="A7994" s="2">
        <v>7993</v>
      </c>
      <c r="B7994" s="2">
        <v>3509</v>
      </c>
      <c r="C7994" s="6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4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>
      <c r="A7995" s="2">
        <v>7994</v>
      </c>
      <c r="B7995" s="2">
        <v>3509</v>
      </c>
      <c r="C7995" s="6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4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>
      <c r="A7996" s="2">
        <v>7995</v>
      </c>
      <c r="B7996" s="2">
        <v>3510</v>
      </c>
      <c r="C7996" s="6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4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>
      <c r="A7997" s="2">
        <v>7996</v>
      </c>
      <c r="B7997" s="2">
        <v>3510</v>
      </c>
      <c r="C7997" s="6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4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>
      <c r="A7998" s="2">
        <v>7997</v>
      </c>
      <c r="B7998" s="2">
        <v>3510</v>
      </c>
      <c r="C7998" s="6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4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>
      <c r="A7999" s="2">
        <v>7998</v>
      </c>
      <c r="B7999" s="2">
        <v>3510</v>
      </c>
      <c r="C7999" s="6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4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>
      <c r="A8000" s="2">
        <v>7999</v>
      </c>
      <c r="B8000" s="2">
        <v>3511</v>
      </c>
      <c r="C8000" s="6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4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>
      <c r="A8001" s="2">
        <v>8000</v>
      </c>
      <c r="B8001" s="2">
        <v>3511</v>
      </c>
      <c r="C8001" s="6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4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>
      <c r="A8002" s="2">
        <v>8001</v>
      </c>
      <c r="B8002" s="2">
        <v>3511</v>
      </c>
      <c r="C8002" s="6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4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>
      <c r="A8003" s="2">
        <v>8002</v>
      </c>
      <c r="B8003" s="2">
        <v>3511</v>
      </c>
      <c r="C8003" s="6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4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>
      <c r="A8004" s="2">
        <v>8003</v>
      </c>
      <c r="B8004" s="2">
        <v>3512</v>
      </c>
      <c r="C8004" s="6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4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>
      <c r="A8005" s="2">
        <v>8004</v>
      </c>
      <c r="B8005" s="2">
        <v>3512</v>
      </c>
      <c r="C8005" s="6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4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>
      <c r="A8006" s="2">
        <v>8005</v>
      </c>
      <c r="B8006" s="2">
        <v>3512</v>
      </c>
      <c r="C8006" s="6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4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>
      <c r="A8007" s="2">
        <v>8006</v>
      </c>
      <c r="B8007" s="2">
        <v>3512</v>
      </c>
      <c r="C8007" s="6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4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>
      <c r="A8008" s="2">
        <v>8007</v>
      </c>
      <c r="B8008" s="2">
        <v>3513</v>
      </c>
      <c r="C8008" s="6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4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>
      <c r="A8009" s="2">
        <v>8008</v>
      </c>
      <c r="B8009" s="2">
        <v>3514</v>
      </c>
      <c r="C8009" s="6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4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>
      <c r="A8010" s="2">
        <v>8009</v>
      </c>
      <c r="B8010" s="2">
        <v>3514</v>
      </c>
      <c r="C8010" s="6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4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>
      <c r="A8011" s="2">
        <v>8010</v>
      </c>
      <c r="B8011" s="2">
        <v>3515</v>
      </c>
      <c r="C8011" s="6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4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>
      <c r="A8012" s="2">
        <v>8011</v>
      </c>
      <c r="B8012" s="2">
        <v>3516</v>
      </c>
      <c r="C8012" s="6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4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>
      <c r="A8013" s="2">
        <v>8012</v>
      </c>
      <c r="B8013" s="2">
        <v>3516</v>
      </c>
      <c r="C8013" s="6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4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>
      <c r="A8014" s="2">
        <v>8013</v>
      </c>
      <c r="B8014" s="2">
        <v>3516</v>
      </c>
      <c r="C8014" s="6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4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>
      <c r="A8015" s="2">
        <v>8014</v>
      </c>
      <c r="B8015" s="2">
        <v>3516</v>
      </c>
      <c r="C8015" s="6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4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>
      <c r="A8016" s="2">
        <v>8015</v>
      </c>
      <c r="B8016" s="2">
        <v>3517</v>
      </c>
      <c r="C8016" s="6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4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>
      <c r="A8017" s="2">
        <v>8016</v>
      </c>
      <c r="B8017" s="2">
        <v>3517</v>
      </c>
      <c r="C8017" s="6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4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>
      <c r="A8018" s="2">
        <v>8017</v>
      </c>
      <c r="B8018" s="2">
        <v>3518</v>
      </c>
      <c r="C8018" s="6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4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>
      <c r="A8019" s="2">
        <v>8018</v>
      </c>
      <c r="B8019" s="2">
        <v>3518</v>
      </c>
      <c r="C8019" s="6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4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>
      <c r="A8020" s="2">
        <v>8019</v>
      </c>
      <c r="B8020" s="2">
        <v>3519</v>
      </c>
      <c r="C8020" s="6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4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>
      <c r="A8021" s="2">
        <v>8020</v>
      </c>
      <c r="B8021" s="2">
        <v>3519</v>
      </c>
      <c r="C8021" s="6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4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>
      <c r="A8022" s="2">
        <v>8021</v>
      </c>
      <c r="B8022" s="2">
        <v>3520</v>
      </c>
      <c r="C8022" s="6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4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>
      <c r="A8023" s="2">
        <v>8022</v>
      </c>
      <c r="B8023" s="2">
        <v>3520</v>
      </c>
      <c r="C8023" s="6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4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>
      <c r="A8024" s="2">
        <v>8023</v>
      </c>
      <c r="B8024" s="2">
        <v>3521</v>
      </c>
      <c r="C8024" s="6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4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>
      <c r="A8025" s="2">
        <v>8024</v>
      </c>
      <c r="B8025" s="2">
        <v>3521</v>
      </c>
      <c r="C8025" s="6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4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>
      <c r="A8026" s="2">
        <v>8025</v>
      </c>
      <c r="B8026" s="2">
        <v>3522</v>
      </c>
      <c r="C8026" s="6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4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>
      <c r="A8027" s="2">
        <v>8026</v>
      </c>
      <c r="B8027" s="2">
        <v>3522</v>
      </c>
      <c r="C8027" s="6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4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>
      <c r="A8028" s="2">
        <v>8027</v>
      </c>
      <c r="B8028" s="2">
        <v>3522</v>
      </c>
      <c r="C8028" s="6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4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>
      <c r="A8029" s="2">
        <v>8028</v>
      </c>
      <c r="B8029" s="2">
        <v>3522</v>
      </c>
      <c r="C8029" s="6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4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>
      <c r="A8030" s="2">
        <v>8029</v>
      </c>
      <c r="B8030" s="2">
        <v>3523</v>
      </c>
      <c r="C8030" s="6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4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>
      <c r="A8031" s="2">
        <v>8030</v>
      </c>
      <c r="B8031" s="2">
        <v>3524</v>
      </c>
      <c r="C8031" s="6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4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>
      <c r="A8032" s="2">
        <v>8031</v>
      </c>
      <c r="B8032" s="2">
        <v>3524</v>
      </c>
      <c r="C8032" s="6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4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>
      <c r="A8033" s="2">
        <v>8032</v>
      </c>
      <c r="B8033" s="2">
        <v>3524</v>
      </c>
      <c r="C8033" s="6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4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>
      <c r="A8034" s="2">
        <v>8033</v>
      </c>
      <c r="B8034" s="2">
        <v>3525</v>
      </c>
      <c r="C8034" s="6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4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>
      <c r="A8035" s="2">
        <v>8034</v>
      </c>
      <c r="B8035" s="2">
        <v>3525</v>
      </c>
      <c r="C8035" s="6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4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>
      <c r="A8036" s="2">
        <v>8035</v>
      </c>
      <c r="B8036" s="2">
        <v>3525</v>
      </c>
      <c r="C8036" s="6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4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>
      <c r="A8037" s="2">
        <v>8036</v>
      </c>
      <c r="B8037" s="2">
        <v>3526</v>
      </c>
      <c r="C8037" s="6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4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>
      <c r="A8038" s="2">
        <v>8037</v>
      </c>
      <c r="B8038" s="2">
        <v>3527</v>
      </c>
      <c r="C8038" s="6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4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>
      <c r="A8039" s="2">
        <v>8038</v>
      </c>
      <c r="B8039" s="2">
        <v>3527</v>
      </c>
      <c r="C8039" s="6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4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>
      <c r="A8040" s="2">
        <v>8039</v>
      </c>
      <c r="B8040" s="2">
        <v>3527</v>
      </c>
      <c r="C8040" s="6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4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>
      <c r="A8041" s="2">
        <v>8040</v>
      </c>
      <c r="B8041" s="2">
        <v>3528</v>
      </c>
      <c r="C8041" s="6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4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>
      <c r="A8042" s="2">
        <v>8041</v>
      </c>
      <c r="B8042" s="2">
        <v>3528</v>
      </c>
      <c r="C8042" s="6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4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>
      <c r="A8043" s="2">
        <v>8042</v>
      </c>
      <c r="B8043" s="2">
        <v>3528</v>
      </c>
      <c r="C8043" s="6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4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>
      <c r="A8044" s="2">
        <v>8043</v>
      </c>
      <c r="B8044" s="2">
        <v>3528</v>
      </c>
      <c r="C8044" s="6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4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>
      <c r="A8045" s="2">
        <v>8044</v>
      </c>
      <c r="B8045" s="2">
        <v>3529</v>
      </c>
      <c r="C8045" s="6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4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>
      <c r="A8046" s="2">
        <v>8045</v>
      </c>
      <c r="B8046" s="2">
        <v>3529</v>
      </c>
      <c r="C8046" s="6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4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>
      <c r="A8047" s="2">
        <v>8046</v>
      </c>
      <c r="B8047" s="2">
        <v>3530</v>
      </c>
      <c r="C8047" s="6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4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>
      <c r="A8048" s="2">
        <v>8047</v>
      </c>
      <c r="B8048" s="2">
        <v>3530</v>
      </c>
      <c r="C8048" s="6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4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>
      <c r="A8049" s="2">
        <v>8048</v>
      </c>
      <c r="B8049" s="2">
        <v>3530</v>
      </c>
      <c r="C8049" s="6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4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>
      <c r="A8050" s="2">
        <v>8049</v>
      </c>
      <c r="B8050" s="2">
        <v>3531</v>
      </c>
      <c r="C8050" s="6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4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>
      <c r="A8051" s="2">
        <v>8050</v>
      </c>
      <c r="B8051" s="2">
        <v>3532</v>
      </c>
      <c r="C8051" s="6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4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>
      <c r="A8052" s="2">
        <v>8051</v>
      </c>
      <c r="B8052" s="2">
        <v>3533</v>
      </c>
      <c r="C8052" s="6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4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>
      <c r="A8053" s="2">
        <v>8052</v>
      </c>
      <c r="B8053" s="2">
        <v>3533</v>
      </c>
      <c r="C8053" s="6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4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>
      <c r="A8054" s="2">
        <v>8053</v>
      </c>
      <c r="B8054" s="2">
        <v>3533</v>
      </c>
      <c r="C8054" s="6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4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>
      <c r="A8055" s="2">
        <v>8054</v>
      </c>
      <c r="B8055" s="2">
        <v>3534</v>
      </c>
      <c r="C8055" s="6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4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>
      <c r="A8056" s="2">
        <v>8055</v>
      </c>
      <c r="B8056" s="2">
        <v>3534</v>
      </c>
      <c r="C8056" s="6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4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>
      <c r="A8057" s="2">
        <v>8056</v>
      </c>
      <c r="B8057" s="2">
        <v>3535</v>
      </c>
      <c r="C8057" s="6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4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>
      <c r="A8058" s="2">
        <v>8057</v>
      </c>
      <c r="B8058" s="2">
        <v>3535</v>
      </c>
      <c r="C8058" s="6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4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>
      <c r="A8059" s="2">
        <v>8058</v>
      </c>
      <c r="B8059" s="2">
        <v>3536</v>
      </c>
      <c r="C8059" s="6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4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>
      <c r="A8060" s="2">
        <v>8059</v>
      </c>
      <c r="B8060" s="2">
        <v>3537</v>
      </c>
      <c r="C8060" s="6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4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>
      <c r="A8061" s="2">
        <v>8060</v>
      </c>
      <c r="B8061" s="2">
        <v>3537</v>
      </c>
      <c r="C8061" s="6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4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>
      <c r="A8062" s="2">
        <v>8061</v>
      </c>
      <c r="B8062" s="2">
        <v>3537</v>
      </c>
      <c r="C8062" s="6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4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>
      <c r="A8063" s="2">
        <v>8062</v>
      </c>
      <c r="B8063" s="2">
        <v>3537</v>
      </c>
      <c r="C8063" s="6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4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>
      <c r="A8064" s="2">
        <v>8063</v>
      </c>
      <c r="B8064" s="2">
        <v>3538</v>
      </c>
      <c r="C8064" s="6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4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>
      <c r="A8065" s="2">
        <v>8064</v>
      </c>
      <c r="B8065" s="2">
        <v>3538</v>
      </c>
      <c r="C8065" s="6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4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>
      <c r="A8066" s="2">
        <v>8065</v>
      </c>
      <c r="B8066" s="2">
        <v>3538</v>
      </c>
      <c r="C8066" s="6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4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>
      <c r="A8067" s="2">
        <v>8066</v>
      </c>
      <c r="B8067" s="2">
        <v>3538</v>
      </c>
      <c r="C8067" s="6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4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>
      <c r="A8068" s="2">
        <v>8067</v>
      </c>
      <c r="B8068" s="2">
        <v>3539</v>
      </c>
      <c r="C8068" s="6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4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>
      <c r="A8069" s="2">
        <v>8068</v>
      </c>
      <c r="B8069" s="2">
        <v>3539</v>
      </c>
      <c r="C8069" s="6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4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>
      <c r="A8070" s="2">
        <v>8069</v>
      </c>
      <c r="B8070" s="2">
        <v>3539</v>
      </c>
      <c r="C8070" s="6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4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>
      <c r="A8071" s="2">
        <v>8070</v>
      </c>
      <c r="B8071" s="2">
        <v>3539</v>
      </c>
      <c r="C8071" s="6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4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>
      <c r="A8072" s="2">
        <v>8071</v>
      </c>
      <c r="B8072" s="2">
        <v>3539</v>
      </c>
      <c r="C8072" s="6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4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>
      <c r="A8073" s="2">
        <v>8072</v>
      </c>
      <c r="B8073" s="2">
        <v>3540</v>
      </c>
      <c r="C8073" s="6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4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>
      <c r="A8074" s="2">
        <v>8073</v>
      </c>
      <c r="B8074" s="2">
        <v>3541</v>
      </c>
      <c r="C8074" s="6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4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>
      <c r="A8075" s="2">
        <v>8074</v>
      </c>
      <c r="B8075" s="2">
        <v>3542</v>
      </c>
      <c r="C8075" s="6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4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>
      <c r="A8076" s="2">
        <v>8075</v>
      </c>
      <c r="B8076" s="2">
        <v>3543</v>
      </c>
      <c r="C8076" s="6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4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>
      <c r="A8077" s="2">
        <v>8076</v>
      </c>
      <c r="B8077" s="2">
        <v>3544</v>
      </c>
      <c r="C8077" s="6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4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>
      <c r="A8078" s="2">
        <v>8077</v>
      </c>
      <c r="B8078" s="2">
        <v>3544</v>
      </c>
      <c r="C8078" s="6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4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>
      <c r="A8079" s="2">
        <v>8078</v>
      </c>
      <c r="B8079" s="2">
        <v>3545</v>
      </c>
      <c r="C8079" s="6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4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>
      <c r="A8080" s="2">
        <v>8079</v>
      </c>
      <c r="B8080" s="2">
        <v>3545</v>
      </c>
      <c r="C8080" s="6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4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>
      <c r="A8081" s="2">
        <v>8080</v>
      </c>
      <c r="B8081" s="2">
        <v>3546</v>
      </c>
      <c r="C8081" s="6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4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>
      <c r="A8082" s="2">
        <v>8081</v>
      </c>
      <c r="B8082" s="2">
        <v>3546</v>
      </c>
      <c r="C8082" s="6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4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>
      <c r="A8083" s="2">
        <v>8082</v>
      </c>
      <c r="B8083" s="2">
        <v>3546</v>
      </c>
      <c r="C8083" s="6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4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>
      <c r="A8084" s="2">
        <v>8083</v>
      </c>
      <c r="B8084" s="2">
        <v>3546</v>
      </c>
      <c r="C8084" s="6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4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>
      <c r="A8085" s="2">
        <v>8084</v>
      </c>
      <c r="B8085" s="2">
        <v>3547</v>
      </c>
      <c r="C8085" s="6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4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>
      <c r="A8086" s="2">
        <v>8085</v>
      </c>
      <c r="B8086" s="2">
        <v>3547</v>
      </c>
      <c r="C8086" s="6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4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>
      <c r="A8087" s="2">
        <v>8086</v>
      </c>
      <c r="B8087" s="2">
        <v>3548</v>
      </c>
      <c r="C8087" s="6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4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>
      <c r="A8088" s="2">
        <v>8087</v>
      </c>
      <c r="B8088" s="2">
        <v>3548</v>
      </c>
      <c r="C8088" s="6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4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>
      <c r="A8089" s="2">
        <v>8088</v>
      </c>
      <c r="B8089" s="2">
        <v>3549</v>
      </c>
      <c r="C8089" s="6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4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>
      <c r="A8090" s="2">
        <v>8089</v>
      </c>
      <c r="B8090" s="2">
        <v>3549</v>
      </c>
      <c r="C8090" s="6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4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>
      <c r="A8091" s="2">
        <v>8090</v>
      </c>
      <c r="B8091" s="2">
        <v>3550</v>
      </c>
      <c r="C8091" s="6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4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>
      <c r="A8092" s="2">
        <v>8091</v>
      </c>
      <c r="B8092" s="2">
        <v>3550</v>
      </c>
      <c r="C8092" s="6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4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>
      <c r="A8093" s="2">
        <v>8092</v>
      </c>
      <c r="B8093" s="2">
        <v>3551</v>
      </c>
      <c r="C8093" s="6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4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>
      <c r="A8094" s="2">
        <v>8093</v>
      </c>
      <c r="B8094" s="2">
        <v>3552</v>
      </c>
      <c r="C8094" s="6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4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>
      <c r="A8095" s="2">
        <v>8094</v>
      </c>
      <c r="B8095" s="2">
        <v>3552</v>
      </c>
      <c r="C8095" s="6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4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>
      <c r="A8096" s="2">
        <v>8095</v>
      </c>
      <c r="B8096" s="2">
        <v>3552</v>
      </c>
      <c r="C8096" s="6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4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>
      <c r="A8097" s="2">
        <v>8096</v>
      </c>
      <c r="B8097" s="2">
        <v>3553</v>
      </c>
      <c r="C8097" s="6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4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>
      <c r="A8098" s="2">
        <v>8097</v>
      </c>
      <c r="B8098" s="2">
        <v>3553</v>
      </c>
      <c r="C8098" s="6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4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>
      <c r="A8099" s="2">
        <v>8098</v>
      </c>
      <c r="B8099" s="2">
        <v>3554</v>
      </c>
      <c r="C8099" s="6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4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>
      <c r="A8100" s="2">
        <v>8099</v>
      </c>
      <c r="B8100" s="2">
        <v>3555</v>
      </c>
      <c r="C8100" s="6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4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>
      <c r="A8101" s="2">
        <v>8100</v>
      </c>
      <c r="B8101" s="2">
        <v>3555</v>
      </c>
      <c r="C8101" s="6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4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>
      <c r="A8102" s="2">
        <v>8101</v>
      </c>
      <c r="B8102" s="2">
        <v>3555</v>
      </c>
      <c r="C8102" s="6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4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>
      <c r="A8103" s="2">
        <v>8102</v>
      </c>
      <c r="B8103" s="2">
        <v>3555</v>
      </c>
      <c r="C8103" s="6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4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>
      <c r="A8104" s="2">
        <v>8103</v>
      </c>
      <c r="B8104" s="2">
        <v>3556</v>
      </c>
      <c r="C8104" s="6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4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>
      <c r="A8105" s="2">
        <v>8104</v>
      </c>
      <c r="B8105" s="2">
        <v>3556</v>
      </c>
      <c r="C8105" s="6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4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>
      <c r="A8106" s="2">
        <v>8105</v>
      </c>
      <c r="B8106" s="2">
        <v>3557</v>
      </c>
      <c r="C8106" s="6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4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>
      <c r="A8107" s="2">
        <v>8106</v>
      </c>
      <c r="B8107" s="2">
        <v>3558</v>
      </c>
      <c r="C8107" s="6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4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>
      <c r="A8108" s="2">
        <v>8107</v>
      </c>
      <c r="B8108" s="2">
        <v>3558</v>
      </c>
      <c r="C8108" s="6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4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>
      <c r="A8109" s="2">
        <v>8108</v>
      </c>
      <c r="B8109" s="2">
        <v>3559</v>
      </c>
      <c r="C8109" s="6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4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>
      <c r="A8110" s="2">
        <v>8109</v>
      </c>
      <c r="B8110" s="2">
        <v>3559</v>
      </c>
      <c r="C8110" s="6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4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>
      <c r="A8111" s="2">
        <v>8110</v>
      </c>
      <c r="B8111" s="2">
        <v>3559</v>
      </c>
      <c r="C8111" s="6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4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>
      <c r="A8112" s="2">
        <v>8111</v>
      </c>
      <c r="B8112" s="2">
        <v>3559</v>
      </c>
      <c r="C8112" s="6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4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>
      <c r="A8113" s="2">
        <v>8112</v>
      </c>
      <c r="B8113" s="2">
        <v>3560</v>
      </c>
      <c r="C8113" s="6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4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>
      <c r="A8114" s="2">
        <v>8113</v>
      </c>
      <c r="B8114" s="2">
        <v>3560</v>
      </c>
      <c r="C8114" s="6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4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>
      <c r="A8115" s="2">
        <v>8114</v>
      </c>
      <c r="B8115" s="2">
        <v>3561</v>
      </c>
      <c r="C8115" s="6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4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>
      <c r="A8116" s="2">
        <v>8115</v>
      </c>
      <c r="B8116" s="2">
        <v>3561</v>
      </c>
      <c r="C8116" s="6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4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>
      <c r="A8117" s="2">
        <v>8116</v>
      </c>
      <c r="B8117" s="2">
        <v>3562</v>
      </c>
      <c r="C8117" s="6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4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>
      <c r="A8118" s="2">
        <v>8117</v>
      </c>
      <c r="B8118" s="2">
        <v>3562</v>
      </c>
      <c r="C8118" s="6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4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>
      <c r="A8119" s="2">
        <v>8118</v>
      </c>
      <c r="B8119" s="2">
        <v>3563</v>
      </c>
      <c r="C8119" s="6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4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>
      <c r="A8120" s="2">
        <v>8119</v>
      </c>
      <c r="B8120" s="2">
        <v>3564</v>
      </c>
      <c r="C8120" s="6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4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>
      <c r="A8121" s="2">
        <v>8120</v>
      </c>
      <c r="B8121" s="2">
        <v>3564</v>
      </c>
      <c r="C8121" s="6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4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>
      <c r="A8122" s="2">
        <v>8121</v>
      </c>
      <c r="B8122" s="2">
        <v>3565</v>
      </c>
      <c r="C8122" s="6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4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>
      <c r="A8123" s="2">
        <v>8122</v>
      </c>
      <c r="B8123" s="2">
        <v>3566</v>
      </c>
      <c r="C8123" s="6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4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>
      <c r="A8124" s="2">
        <v>8123</v>
      </c>
      <c r="B8124" s="2">
        <v>3566</v>
      </c>
      <c r="C8124" s="6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4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>
      <c r="A8125" s="2">
        <v>8124</v>
      </c>
      <c r="B8125" s="2">
        <v>3567</v>
      </c>
      <c r="C8125" s="6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4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>
      <c r="A8126" s="2">
        <v>8125</v>
      </c>
      <c r="B8126" s="2">
        <v>3568</v>
      </c>
      <c r="C8126" s="6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4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>
      <c r="A8127" s="2">
        <v>8126</v>
      </c>
      <c r="B8127" s="2">
        <v>3568</v>
      </c>
      <c r="C8127" s="6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4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>
      <c r="A8128" s="2">
        <v>8127</v>
      </c>
      <c r="B8128" s="2">
        <v>3569</v>
      </c>
      <c r="C8128" s="6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4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>
      <c r="A8129" s="2">
        <v>8128</v>
      </c>
      <c r="B8129" s="2">
        <v>3570</v>
      </c>
      <c r="C8129" s="6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4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>
      <c r="A8130" s="2">
        <v>8129</v>
      </c>
      <c r="B8130" s="2">
        <v>3570</v>
      </c>
      <c r="C8130" s="6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4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>
      <c r="A8131" s="2">
        <v>8130</v>
      </c>
      <c r="B8131" s="2">
        <v>3571</v>
      </c>
      <c r="C8131" s="6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4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>
      <c r="A8132" s="2">
        <v>8131</v>
      </c>
      <c r="B8132" s="2">
        <v>3571</v>
      </c>
      <c r="C8132" s="6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4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>
      <c r="A8133" s="2">
        <v>8132</v>
      </c>
      <c r="B8133" s="2">
        <v>3571</v>
      </c>
      <c r="C8133" s="6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4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>
      <c r="A8134" s="2">
        <v>8133</v>
      </c>
      <c r="B8134" s="2">
        <v>3572</v>
      </c>
      <c r="C8134" s="6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4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>
      <c r="A8135" s="2">
        <v>8134</v>
      </c>
      <c r="B8135" s="2">
        <v>3573</v>
      </c>
      <c r="C8135" s="6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4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>
      <c r="A8136" s="2">
        <v>8135</v>
      </c>
      <c r="B8136" s="2">
        <v>3573</v>
      </c>
      <c r="C8136" s="6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4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>
      <c r="A8137" s="2">
        <v>8136</v>
      </c>
      <c r="B8137" s="2">
        <v>3573</v>
      </c>
      <c r="C8137" s="6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4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>
      <c r="A8138" s="2">
        <v>8137</v>
      </c>
      <c r="B8138" s="2">
        <v>3574</v>
      </c>
      <c r="C8138" s="6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4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>
      <c r="A8139" s="2">
        <v>8138</v>
      </c>
      <c r="B8139" s="2">
        <v>3574</v>
      </c>
      <c r="C8139" s="6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4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>
      <c r="A8140" s="2">
        <v>8139</v>
      </c>
      <c r="B8140" s="2">
        <v>3574</v>
      </c>
      <c r="C8140" s="6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4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>
      <c r="A8141" s="2">
        <v>8140</v>
      </c>
      <c r="B8141" s="2">
        <v>3575</v>
      </c>
      <c r="C8141" s="6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4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>
      <c r="A8142" s="2">
        <v>8141</v>
      </c>
      <c r="B8142" s="2">
        <v>3576</v>
      </c>
      <c r="C8142" s="6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4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>
      <c r="A8143" s="2">
        <v>8142</v>
      </c>
      <c r="B8143" s="2">
        <v>3576</v>
      </c>
      <c r="C8143" s="6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4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>
      <c r="A8144" s="2">
        <v>8143</v>
      </c>
      <c r="B8144" s="2">
        <v>3576</v>
      </c>
      <c r="C8144" s="6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4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>
      <c r="A8145" s="2">
        <v>8144</v>
      </c>
      <c r="B8145" s="2">
        <v>3577</v>
      </c>
      <c r="C8145" s="6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4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>
      <c r="A8146" s="2">
        <v>8145</v>
      </c>
      <c r="B8146" s="2">
        <v>3578</v>
      </c>
      <c r="C8146" s="6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4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>
      <c r="A8147" s="2">
        <v>8146</v>
      </c>
      <c r="B8147" s="2">
        <v>3579</v>
      </c>
      <c r="C8147" s="6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4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>
      <c r="A8148" s="2">
        <v>8147</v>
      </c>
      <c r="B8148" s="2">
        <v>3579</v>
      </c>
      <c r="C8148" s="6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4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>
      <c r="A8149" s="2">
        <v>8148</v>
      </c>
      <c r="B8149" s="2">
        <v>3580</v>
      </c>
      <c r="C8149" s="6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4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>
      <c r="A8150" s="2">
        <v>8149</v>
      </c>
      <c r="B8150" s="2">
        <v>3581</v>
      </c>
      <c r="C8150" s="6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4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>
      <c r="A8151" s="2">
        <v>8150</v>
      </c>
      <c r="B8151" s="2">
        <v>3582</v>
      </c>
      <c r="C8151" s="6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4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>
      <c r="A8152" s="2">
        <v>8151</v>
      </c>
      <c r="B8152" s="2">
        <v>3582</v>
      </c>
      <c r="C8152" s="6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4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>
      <c r="A8153" s="2">
        <v>8152</v>
      </c>
      <c r="B8153" s="2">
        <v>3583</v>
      </c>
      <c r="C8153" s="6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4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>
      <c r="A8154" s="2">
        <v>8153</v>
      </c>
      <c r="B8154" s="2">
        <v>3583</v>
      </c>
      <c r="C8154" s="6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4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>
      <c r="A8155" s="2">
        <v>8154</v>
      </c>
      <c r="B8155" s="2">
        <v>3583</v>
      </c>
      <c r="C8155" s="6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4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>
      <c r="A8156" s="2">
        <v>8155</v>
      </c>
      <c r="B8156" s="2">
        <v>3583</v>
      </c>
      <c r="C8156" s="6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4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>
      <c r="A8157" s="2">
        <v>8156</v>
      </c>
      <c r="B8157" s="2">
        <v>3583</v>
      </c>
      <c r="C8157" s="6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4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>
      <c r="A8158" s="2">
        <v>8157</v>
      </c>
      <c r="B8158" s="2">
        <v>3583</v>
      </c>
      <c r="C8158" s="6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4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>
      <c r="A8159" s="2">
        <v>8158</v>
      </c>
      <c r="B8159" s="2">
        <v>3583</v>
      </c>
      <c r="C8159" s="6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4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>
      <c r="A8160" s="2">
        <v>8159</v>
      </c>
      <c r="B8160" s="2">
        <v>3583</v>
      </c>
      <c r="C8160" s="6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4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>
      <c r="A8161" s="2">
        <v>8160</v>
      </c>
      <c r="B8161" s="2">
        <v>3583</v>
      </c>
      <c r="C8161" s="6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4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>
      <c r="A8162" s="2">
        <v>8161</v>
      </c>
      <c r="B8162" s="2">
        <v>3583</v>
      </c>
      <c r="C8162" s="6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4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>
      <c r="A8163" s="2">
        <v>8162</v>
      </c>
      <c r="B8163" s="2">
        <v>3583</v>
      </c>
      <c r="C8163" s="6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4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>
      <c r="A8164" s="2">
        <v>8163</v>
      </c>
      <c r="B8164" s="2">
        <v>3583</v>
      </c>
      <c r="C8164" s="6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4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>
      <c r="A8165" s="2">
        <v>8164</v>
      </c>
      <c r="B8165" s="2">
        <v>3583</v>
      </c>
      <c r="C8165" s="6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4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>
      <c r="A8166" s="2">
        <v>8165</v>
      </c>
      <c r="B8166" s="2">
        <v>3584</v>
      </c>
      <c r="C8166" s="6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4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>
      <c r="A8167" s="2">
        <v>8166</v>
      </c>
      <c r="B8167" s="2">
        <v>3584</v>
      </c>
      <c r="C8167" s="6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4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>
      <c r="A8168" s="2">
        <v>8167</v>
      </c>
      <c r="B8168" s="2">
        <v>3584</v>
      </c>
      <c r="C8168" s="6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4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>
      <c r="A8169" s="2">
        <v>8168</v>
      </c>
      <c r="B8169" s="2">
        <v>3585</v>
      </c>
      <c r="C8169" s="6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4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>
      <c r="A8170" s="2">
        <v>8169</v>
      </c>
      <c r="B8170" s="2">
        <v>3586</v>
      </c>
      <c r="C8170" s="6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4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>
      <c r="A8171" s="2">
        <v>8170</v>
      </c>
      <c r="B8171" s="2">
        <v>3587</v>
      </c>
      <c r="C8171" s="6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4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>
      <c r="A8172" s="2">
        <v>8171</v>
      </c>
      <c r="B8172" s="2">
        <v>3587</v>
      </c>
      <c r="C8172" s="6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4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>
      <c r="A8173" s="2">
        <v>8172</v>
      </c>
      <c r="B8173" s="2">
        <v>3587</v>
      </c>
      <c r="C8173" s="6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4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>
      <c r="A8174" s="2">
        <v>8173</v>
      </c>
      <c r="B8174" s="2">
        <v>3588</v>
      </c>
      <c r="C8174" s="6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4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>
      <c r="A8175" s="2">
        <v>8174</v>
      </c>
      <c r="B8175" s="2">
        <v>3589</v>
      </c>
      <c r="C8175" s="6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4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>
      <c r="A8176" s="2">
        <v>8175</v>
      </c>
      <c r="B8176" s="2">
        <v>3589</v>
      </c>
      <c r="C8176" s="6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4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>
      <c r="A8177" s="2">
        <v>8176</v>
      </c>
      <c r="B8177" s="2">
        <v>3589</v>
      </c>
      <c r="C8177" s="6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4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>
      <c r="A8178" s="2">
        <v>8177</v>
      </c>
      <c r="B8178" s="2">
        <v>3589</v>
      </c>
      <c r="C8178" s="6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4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>
      <c r="A8179" s="2">
        <v>8178</v>
      </c>
      <c r="B8179" s="2">
        <v>3589</v>
      </c>
      <c r="C8179" s="6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4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>
      <c r="A8180" s="2">
        <v>8179</v>
      </c>
      <c r="B8180" s="2">
        <v>3589</v>
      </c>
      <c r="C8180" s="6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4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>
      <c r="A8181" s="2">
        <v>8180</v>
      </c>
      <c r="B8181" s="2">
        <v>3589</v>
      </c>
      <c r="C8181" s="6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4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>
      <c r="A8182" s="2">
        <v>8181</v>
      </c>
      <c r="B8182" s="2">
        <v>3589</v>
      </c>
      <c r="C8182" s="6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4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>
      <c r="A8183" s="2">
        <v>8182</v>
      </c>
      <c r="B8183" s="2">
        <v>3589</v>
      </c>
      <c r="C8183" s="6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4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>
      <c r="A8184" s="2">
        <v>8183</v>
      </c>
      <c r="B8184" s="2">
        <v>3590</v>
      </c>
      <c r="C8184" s="6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4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>
      <c r="A8185" s="2">
        <v>8184</v>
      </c>
      <c r="B8185" s="2">
        <v>3590</v>
      </c>
      <c r="C8185" s="6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4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>
      <c r="A8186" s="2">
        <v>8185</v>
      </c>
      <c r="B8186" s="2">
        <v>3590</v>
      </c>
      <c r="C8186" s="6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4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>
      <c r="A8187" s="2">
        <v>8186</v>
      </c>
      <c r="B8187" s="2">
        <v>3590</v>
      </c>
      <c r="C8187" s="6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4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>
      <c r="A8188" s="2">
        <v>8187</v>
      </c>
      <c r="B8188" s="2">
        <v>3591</v>
      </c>
      <c r="C8188" s="6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4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>
      <c r="A8189" s="2">
        <v>8188</v>
      </c>
      <c r="B8189" s="2">
        <v>3592</v>
      </c>
      <c r="C8189" s="6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4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>
      <c r="A8190" s="2">
        <v>8189</v>
      </c>
      <c r="B8190" s="2">
        <v>3593</v>
      </c>
      <c r="C8190" s="6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4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>
      <c r="A8191" s="2">
        <v>8190</v>
      </c>
      <c r="B8191" s="2">
        <v>3593</v>
      </c>
      <c r="C8191" s="6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4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>
      <c r="A8192" s="2">
        <v>8191</v>
      </c>
      <c r="B8192" s="2">
        <v>3593</v>
      </c>
      <c r="C8192" s="6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4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>
      <c r="A8193" s="2">
        <v>8192</v>
      </c>
      <c r="B8193" s="2">
        <v>3593</v>
      </c>
      <c r="C8193" s="6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4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>
      <c r="A8194" s="2">
        <v>8193</v>
      </c>
      <c r="B8194" s="2">
        <v>3594</v>
      </c>
      <c r="C8194" s="6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4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>
      <c r="A8195" s="2">
        <v>8194</v>
      </c>
      <c r="B8195" s="2">
        <v>3595</v>
      </c>
      <c r="C8195" s="6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4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>
      <c r="A8196" s="2">
        <v>8195</v>
      </c>
      <c r="B8196" s="2">
        <v>3595</v>
      </c>
      <c r="C8196" s="6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4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>
      <c r="A8197" s="2">
        <v>8196</v>
      </c>
      <c r="B8197" s="2">
        <v>3596</v>
      </c>
      <c r="C8197" s="6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4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>
      <c r="A8198" s="2">
        <v>8197</v>
      </c>
      <c r="B8198" s="2">
        <v>3597</v>
      </c>
      <c r="C8198" s="6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4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>
      <c r="A8199" s="2">
        <v>8198</v>
      </c>
      <c r="B8199" s="2">
        <v>3598</v>
      </c>
      <c r="C8199" s="6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4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>
      <c r="A8200" s="2">
        <v>8199</v>
      </c>
      <c r="B8200" s="2">
        <v>3599</v>
      </c>
      <c r="C8200" s="6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4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>
      <c r="A8201" s="2">
        <v>8200</v>
      </c>
      <c r="B8201" s="2">
        <v>3600</v>
      </c>
      <c r="C8201" s="6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4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>
      <c r="A8202" s="2">
        <v>8201</v>
      </c>
      <c r="B8202" s="2">
        <v>3600</v>
      </c>
      <c r="C8202" s="6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4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>
      <c r="A8203" s="2">
        <v>8202</v>
      </c>
      <c r="B8203" s="2">
        <v>3601</v>
      </c>
      <c r="C8203" s="6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4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>
      <c r="A8204" s="2">
        <v>8203</v>
      </c>
      <c r="B8204" s="2">
        <v>3601</v>
      </c>
      <c r="C8204" s="6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4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>
      <c r="A8205" s="2">
        <v>8204</v>
      </c>
      <c r="B8205" s="2">
        <v>3601</v>
      </c>
      <c r="C8205" s="6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4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>
      <c r="A8206" s="2">
        <v>8205</v>
      </c>
      <c r="B8206" s="2">
        <v>3602</v>
      </c>
      <c r="C8206" s="6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4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>
      <c r="A8207" s="2">
        <v>8206</v>
      </c>
      <c r="B8207" s="2">
        <v>3603</v>
      </c>
      <c r="C8207" s="6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4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>
      <c r="A8208" s="2">
        <v>8207</v>
      </c>
      <c r="B8208" s="2">
        <v>3604</v>
      </c>
      <c r="C8208" s="6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4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>
      <c r="A8209" s="2">
        <v>8208</v>
      </c>
      <c r="B8209" s="2">
        <v>3605</v>
      </c>
      <c r="C8209" s="6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4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>
      <c r="A8210" s="2">
        <v>8209</v>
      </c>
      <c r="B8210" s="2">
        <v>3605</v>
      </c>
      <c r="C8210" s="6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4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>
      <c r="A8211" s="2">
        <v>8210</v>
      </c>
      <c r="B8211" s="2">
        <v>3606</v>
      </c>
      <c r="C8211" s="6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4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>
      <c r="A8212" s="2">
        <v>8211</v>
      </c>
      <c r="B8212" s="2">
        <v>3606</v>
      </c>
      <c r="C8212" s="6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4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>
      <c r="A8213" s="2">
        <v>8212</v>
      </c>
      <c r="B8213" s="2">
        <v>3606</v>
      </c>
      <c r="C8213" s="6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4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>
      <c r="A8214" s="2">
        <v>8213</v>
      </c>
      <c r="B8214" s="2">
        <v>3607</v>
      </c>
      <c r="C8214" s="6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4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>
      <c r="A8215" s="2">
        <v>8214</v>
      </c>
      <c r="B8215" s="2">
        <v>3607</v>
      </c>
      <c r="C8215" s="6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4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>
      <c r="A8216" s="2">
        <v>8215</v>
      </c>
      <c r="B8216" s="2">
        <v>3608</v>
      </c>
      <c r="C8216" s="6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4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>
      <c r="A8217" s="2">
        <v>8216</v>
      </c>
      <c r="B8217" s="2">
        <v>3608</v>
      </c>
      <c r="C8217" s="6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4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>
      <c r="A8218" s="2">
        <v>8217</v>
      </c>
      <c r="B8218" s="2">
        <v>3608</v>
      </c>
      <c r="C8218" s="6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4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>
      <c r="A8219" s="2">
        <v>8218</v>
      </c>
      <c r="B8219" s="2">
        <v>3608</v>
      </c>
      <c r="C8219" s="6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4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>
      <c r="A8220" s="2">
        <v>8219</v>
      </c>
      <c r="B8220" s="2">
        <v>3609</v>
      </c>
      <c r="C8220" s="6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4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>
      <c r="A8221" s="2">
        <v>8220</v>
      </c>
      <c r="B8221" s="2">
        <v>3609</v>
      </c>
      <c r="C8221" s="6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4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>
      <c r="A8222" s="2">
        <v>8221</v>
      </c>
      <c r="B8222" s="2">
        <v>3610</v>
      </c>
      <c r="C8222" s="6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4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>
      <c r="A8223" s="2">
        <v>8222</v>
      </c>
      <c r="B8223" s="2">
        <v>3610</v>
      </c>
      <c r="C8223" s="6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4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>
      <c r="A8224" s="2">
        <v>8223</v>
      </c>
      <c r="B8224" s="2">
        <v>3610</v>
      </c>
      <c r="C8224" s="6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4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>
      <c r="A8225" s="2">
        <v>8224</v>
      </c>
      <c r="B8225" s="2">
        <v>3611</v>
      </c>
      <c r="C8225" s="6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4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>
      <c r="A8226" s="2">
        <v>8225</v>
      </c>
      <c r="B8226" s="2">
        <v>3612</v>
      </c>
      <c r="C8226" s="6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4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>
      <c r="A8227" s="2">
        <v>8226</v>
      </c>
      <c r="B8227" s="2">
        <v>3613</v>
      </c>
      <c r="C8227" s="6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4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>
      <c r="A8228" s="2">
        <v>8227</v>
      </c>
      <c r="B8228" s="2">
        <v>3613</v>
      </c>
      <c r="C8228" s="6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4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>
      <c r="A8229" s="2">
        <v>8228</v>
      </c>
      <c r="B8229" s="2">
        <v>3614</v>
      </c>
      <c r="C8229" s="6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4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>
      <c r="A8230" s="2">
        <v>8229</v>
      </c>
      <c r="B8230" s="2">
        <v>3614</v>
      </c>
      <c r="C8230" s="6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4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>
      <c r="A8231" s="2">
        <v>8230</v>
      </c>
      <c r="B8231" s="2">
        <v>3615</v>
      </c>
      <c r="C8231" s="6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4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>
      <c r="A8232" s="2">
        <v>8231</v>
      </c>
      <c r="B8232" s="2">
        <v>3615</v>
      </c>
      <c r="C8232" s="6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4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>
      <c r="A8233" s="2">
        <v>8232</v>
      </c>
      <c r="B8233" s="2">
        <v>3615</v>
      </c>
      <c r="C8233" s="6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4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>
      <c r="A8234" s="2">
        <v>8233</v>
      </c>
      <c r="B8234" s="2">
        <v>3616</v>
      </c>
      <c r="C8234" s="6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4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>
      <c r="A8235" s="2">
        <v>8234</v>
      </c>
      <c r="B8235" s="2">
        <v>3616</v>
      </c>
      <c r="C8235" s="6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4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>
      <c r="A8236" s="2">
        <v>8235</v>
      </c>
      <c r="B8236" s="2">
        <v>3617</v>
      </c>
      <c r="C8236" s="6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4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>
      <c r="A8237" s="2">
        <v>8236</v>
      </c>
      <c r="B8237" s="2">
        <v>3617</v>
      </c>
      <c r="C8237" s="6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4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>
      <c r="A8238" s="2">
        <v>8237</v>
      </c>
      <c r="B8238" s="2">
        <v>3617</v>
      </c>
      <c r="C8238" s="6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4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>
      <c r="A8239" s="2">
        <v>8238</v>
      </c>
      <c r="B8239" s="2">
        <v>3618</v>
      </c>
      <c r="C8239" s="6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4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>
      <c r="A8240" s="2">
        <v>8239</v>
      </c>
      <c r="B8240" s="2">
        <v>3618</v>
      </c>
      <c r="C8240" s="6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4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>
      <c r="A8241" s="2">
        <v>8240</v>
      </c>
      <c r="B8241" s="2">
        <v>3618</v>
      </c>
      <c r="C8241" s="6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4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>
      <c r="A8242" s="2">
        <v>8241</v>
      </c>
      <c r="B8242" s="2">
        <v>3618</v>
      </c>
      <c r="C8242" s="6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4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>
      <c r="A8243" s="2">
        <v>8242</v>
      </c>
      <c r="B8243" s="2">
        <v>3619</v>
      </c>
      <c r="C8243" s="6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4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>
      <c r="A8244" s="2">
        <v>8243</v>
      </c>
      <c r="B8244" s="2">
        <v>3619</v>
      </c>
      <c r="C8244" s="6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4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>
      <c r="A8245" s="2">
        <v>8244</v>
      </c>
      <c r="B8245" s="2">
        <v>3620</v>
      </c>
      <c r="C8245" s="6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4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>
      <c r="A8246" s="2">
        <v>8245</v>
      </c>
      <c r="B8246" s="2">
        <v>3621</v>
      </c>
      <c r="C8246" s="6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4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>
      <c r="A8247" s="2">
        <v>8246</v>
      </c>
      <c r="B8247" s="2">
        <v>3622</v>
      </c>
      <c r="C8247" s="6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4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>
      <c r="A8248" s="2">
        <v>8247</v>
      </c>
      <c r="B8248" s="2">
        <v>3622</v>
      </c>
      <c r="C8248" s="6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4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>
      <c r="A8249" s="2">
        <v>8248</v>
      </c>
      <c r="B8249" s="2">
        <v>3622</v>
      </c>
      <c r="C8249" s="6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4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>
      <c r="A8250" s="2">
        <v>8249</v>
      </c>
      <c r="B8250" s="2">
        <v>3622</v>
      </c>
      <c r="C8250" s="6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4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>
      <c r="A8251" s="2">
        <v>8250</v>
      </c>
      <c r="B8251" s="2">
        <v>3623</v>
      </c>
      <c r="C8251" s="6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4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>
      <c r="A8252" s="2">
        <v>8251</v>
      </c>
      <c r="B8252" s="2">
        <v>3623</v>
      </c>
      <c r="C8252" s="6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4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>
      <c r="A8253" s="2">
        <v>8252</v>
      </c>
      <c r="B8253" s="2">
        <v>3623</v>
      </c>
      <c r="C8253" s="6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4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>
      <c r="A8254" s="2">
        <v>8253</v>
      </c>
      <c r="B8254" s="2">
        <v>3624</v>
      </c>
      <c r="C8254" s="6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4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>
      <c r="A8255" s="2">
        <v>8254</v>
      </c>
      <c r="B8255" s="2">
        <v>3625</v>
      </c>
      <c r="C8255" s="6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4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>
      <c r="A8256" s="2">
        <v>8255</v>
      </c>
      <c r="B8256" s="2">
        <v>3625</v>
      </c>
      <c r="C8256" s="6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4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>
      <c r="A8257" s="2">
        <v>8256</v>
      </c>
      <c r="B8257" s="2">
        <v>3626</v>
      </c>
      <c r="C8257" s="6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4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>
      <c r="A8258" s="2">
        <v>8257</v>
      </c>
      <c r="B8258" s="2">
        <v>3626</v>
      </c>
      <c r="C8258" s="6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4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>
      <c r="A8259" s="2">
        <v>8258</v>
      </c>
      <c r="B8259" s="2">
        <v>3626</v>
      </c>
      <c r="C8259" s="6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4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>
      <c r="A8260" s="2">
        <v>8259</v>
      </c>
      <c r="B8260" s="2">
        <v>3627</v>
      </c>
      <c r="C8260" s="6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4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>
      <c r="A8261" s="2">
        <v>8260</v>
      </c>
      <c r="B8261" s="2">
        <v>3627</v>
      </c>
      <c r="C8261" s="6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4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>
      <c r="A8262" s="2">
        <v>8261</v>
      </c>
      <c r="B8262" s="2">
        <v>3627</v>
      </c>
      <c r="C8262" s="6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4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>
      <c r="A8263" s="2">
        <v>8262</v>
      </c>
      <c r="B8263" s="2">
        <v>3628</v>
      </c>
      <c r="C8263" s="6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4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>
      <c r="A8264" s="2">
        <v>8263</v>
      </c>
      <c r="B8264" s="2">
        <v>3628</v>
      </c>
      <c r="C8264" s="6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4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>
      <c r="A8265" s="2">
        <v>8264</v>
      </c>
      <c r="B8265" s="2">
        <v>3629</v>
      </c>
      <c r="C8265" s="6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4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>
      <c r="A8266" s="2">
        <v>8265</v>
      </c>
      <c r="B8266" s="2">
        <v>3629</v>
      </c>
      <c r="C8266" s="6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4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>
      <c r="A8267" s="2">
        <v>8266</v>
      </c>
      <c r="B8267" s="2">
        <v>3629</v>
      </c>
      <c r="C8267" s="6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4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>
      <c r="A8268" s="2">
        <v>8267</v>
      </c>
      <c r="B8268" s="2">
        <v>3629</v>
      </c>
      <c r="C8268" s="6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4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>
      <c r="A8269" s="2">
        <v>8268</v>
      </c>
      <c r="B8269" s="2">
        <v>3630</v>
      </c>
      <c r="C8269" s="6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4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>
      <c r="A8270" s="2">
        <v>8269</v>
      </c>
      <c r="B8270" s="2">
        <v>3630</v>
      </c>
      <c r="C8270" s="6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4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>
      <c r="A8271" s="2">
        <v>8270</v>
      </c>
      <c r="B8271" s="2">
        <v>3630</v>
      </c>
      <c r="C8271" s="6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4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>
      <c r="A8272" s="2">
        <v>8271</v>
      </c>
      <c r="B8272" s="2">
        <v>3631</v>
      </c>
      <c r="C8272" s="6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4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>
      <c r="A8273" s="2">
        <v>8272</v>
      </c>
      <c r="B8273" s="2">
        <v>3632</v>
      </c>
      <c r="C8273" s="6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4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>
      <c r="A8274" s="2">
        <v>8273</v>
      </c>
      <c r="B8274" s="2">
        <v>3633</v>
      </c>
      <c r="C8274" s="6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4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>
      <c r="A8275" s="2">
        <v>8274</v>
      </c>
      <c r="B8275" s="2">
        <v>3633</v>
      </c>
      <c r="C8275" s="6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4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>
      <c r="A8276" s="2">
        <v>8275</v>
      </c>
      <c r="B8276" s="2">
        <v>3633</v>
      </c>
      <c r="C8276" s="6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4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>
      <c r="A8277" s="2">
        <v>8276</v>
      </c>
      <c r="B8277" s="2">
        <v>3634</v>
      </c>
      <c r="C8277" s="6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4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>
      <c r="A8278" s="2">
        <v>8277</v>
      </c>
      <c r="B8278" s="2">
        <v>3634</v>
      </c>
      <c r="C8278" s="6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4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>
      <c r="A8279" s="2">
        <v>8278</v>
      </c>
      <c r="B8279" s="2">
        <v>3634</v>
      </c>
      <c r="C8279" s="6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4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>
      <c r="A8280" s="2">
        <v>8279</v>
      </c>
      <c r="B8280" s="2">
        <v>3635</v>
      </c>
      <c r="C8280" s="6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4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>
      <c r="A8281" s="2">
        <v>8280</v>
      </c>
      <c r="B8281" s="2">
        <v>3635</v>
      </c>
      <c r="C8281" s="6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4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>
      <c r="A8282" s="2">
        <v>8281</v>
      </c>
      <c r="B8282" s="2">
        <v>3635</v>
      </c>
      <c r="C8282" s="6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4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>
      <c r="A8283" s="2">
        <v>8282</v>
      </c>
      <c r="B8283" s="2">
        <v>3635</v>
      </c>
      <c r="C8283" s="6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4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>
      <c r="A8284" s="2">
        <v>8283</v>
      </c>
      <c r="B8284" s="2">
        <v>3636</v>
      </c>
      <c r="C8284" s="6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4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>
      <c r="A8285" s="2">
        <v>8284</v>
      </c>
      <c r="B8285" s="2">
        <v>3636</v>
      </c>
      <c r="C8285" s="6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4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>
      <c r="A8286" s="2">
        <v>8285</v>
      </c>
      <c r="B8286" s="2">
        <v>3637</v>
      </c>
      <c r="C8286" s="6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4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>
      <c r="A8287" s="2">
        <v>8286</v>
      </c>
      <c r="B8287" s="2">
        <v>3638</v>
      </c>
      <c r="C8287" s="6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4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>
      <c r="A8288" s="2">
        <v>8287</v>
      </c>
      <c r="B8288" s="2">
        <v>3639</v>
      </c>
      <c r="C8288" s="6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4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>
      <c r="A8289" s="2">
        <v>8288</v>
      </c>
      <c r="B8289" s="2">
        <v>3639</v>
      </c>
      <c r="C8289" s="6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4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>
      <c r="A8290" s="2">
        <v>8289</v>
      </c>
      <c r="B8290" s="2">
        <v>3640</v>
      </c>
      <c r="C8290" s="6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4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>
      <c r="A8291" s="2">
        <v>8290</v>
      </c>
      <c r="B8291" s="2">
        <v>3641</v>
      </c>
      <c r="C8291" s="6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4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>
      <c r="A8292" s="2">
        <v>8291</v>
      </c>
      <c r="B8292" s="2">
        <v>3642</v>
      </c>
      <c r="C8292" s="6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4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>
      <c r="A8293" s="2">
        <v>8292</v>
      </c>
      <c r="B8293" s="2">
        <v>3642</v>
      </c>
      <c r="C8293" s="6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4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>
      <c r="A8294" s="2">
        <v>8293</v>
      </c>
      <c r="B8294" s="2">
        <v>3642</v>
      </c>
      <c r="C8294" s="6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4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>
      <c r="A8295" s="2">
        <v>8294</v>
      </c>
      <c r="B8295" s="2">
        <v>3643</v>
      </c>
      <c r="C8295" s="6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4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>
      <c r="A8296" s="2">
        <v>8295</v>
      </c>
      <c r="B8296" s="2">
        <v>3643</v>
      </c>
      <c r="C8296" s="6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4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>
      <c r="A8297" s="2">
        <v>8296</v>
      </c>
      <c r="B8297" s="2">
        <v>3643</v>
      </c>
      <c r="C8297" s="6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4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>
      <c r="A8298" s="2">
        <v>8297</v>
      </c>
      <c r="B8298" s="2">
        <v>3643</v>
      </c>
      <c r="C8298" s="6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4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>
      <c r="A8299" s="2">
        <v>8298</v>
      </c>
      <c r="B8299" s="2">
        <v>3644</v>
      </c>
      <c r="C8299" s="6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4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>
      <c r="A8300" s="2">
        <v>8299</v>
      </c>
      <c r="B8300" s="2">
        <v>3645</v>
      </c>
      <c r="C8300" s="6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4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>
      <c r="A8301" s="2">
        <v>8300</v>
      </c>
      <c r="B8301" s="2">
        <v>3646</v>
      </c>
      <c r="C8301" s="6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4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>
      <c r="A8302" s="2">
        <v>8301</v>
      </c>
      <c r="B8302" s="2">
        <v>3646</v>
      </c>
      <c r="C8302" s="6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4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>
      <c r="A8303" s="2">
        <v>8302</v>
      </c>
      <c r="B8303" s="2">
        <v>3647</v>
      </c>
      <c r="C8303" s="6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4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>
      <c r="A8304" s="2">
        <v>8303</v>
      </c>
      <c r="B8304" s="2">
        <v>3648</v>
      </c>
      <c r="C8304" s="6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4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>
      <c r="A8305" s="2">
        <v>8304</v>
      </c>
      <c r="B8305" s="2">
        <v>3648</v>
      </c>
      <c r="C8305" s="6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4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>
      <c r="A8306" s="2">
        <v>8305</v>
      </c>
      <c r="B8306" s="2">
        <v>3649</v>
      </c>
      <c r="C8306" s="6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4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>
      <c r="A8307" s="2">
        <v>8306</v>
      </c>
      <c r="B8307" s="2">
        <v>3649</v>
      </c>
      <c r="C8307" s="6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4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>
      <c r="A8308" s="2">
        <v>8307</v>
      </c>
      <c r="B8308" s="2">
        <v>3649</v>
      </c>
      <c r="C8308" s="6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4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>
      <c r="A8309" s="2">
        <v>8308</v>
      </c>
      <c r="B8309" s="2">
        <v>3649</v>
      </c>
      <c r="C8309" s="6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4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>
      <c r="A8310" s="2">
        <v>8309</v>
      </c>
      <c r="B8310" s="2">
        <v>3650</v>
      </c>
      <c r="C8310" s="6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4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>
      <c r="A8311" s="2">
        <v>8310</v>
      </c>
      <c r="B8311" s="2">
        <v>3650</v>
      </c>
      <c r="C8311" s="6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4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>
      <c r="A8312" s="2">
        <v>8311</v>
      </c>
      <c r="B8312" s="2">
        <v>3650</v>
      </c>
      <c r="C8312" s="6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4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>
      <c r="A8313" s="2">
        <v>8312</v>
      </c>
      <c r="B8313" s="2">
        <v>3651</v>
      </c>
      <c r="C8313" s="6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4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>
      <c r="A8314" s="2">
        <v>8313</v>
      </c>
      <c r="B8314" s="2">
        <v>3652</v>
      </c>
      <c r="C8314" s="6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4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>
      <c r="A8315" s="2">
        <v>8314</v>
      </c>
      <c r="B8315" s="2">
        <v>3652</v>
      </c>
      <c r="C8315" s="6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4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>
      <c r="A8316" s="2">
        <v>8315</v>
      </c>
      <c r="B8316" s="2">
        <v>3652</v>
      </c>
      <c r="C8316" s="6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4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>
      <c r="A8317" s="2">
        <v>8316</v>
      </c>
      <c r="B8317" s="2">
        <v>3652</v>
      </c>
      <c r="C8317" s="6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4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>
      <c r="A8318" s="2">
        <v>8317</v>
      </c>
      <c r="B8318" s="2">
        <v>3653</v>
      </c>
      <c r="C8318" s="6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4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>
      <c r="A8319" s="2">
        <v>8318</v>
      </c>
      <c r="B8319" s="2">
        <v>3654</v>
      </c>
      <c r="C8319" s="6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4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>
      <c r="A8320" s="2">
        <v>8319</v>
      </c>
      <c r="B8320" s="2">
        <v>3654</v>
      </c>
      <c r="C8320" s="6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4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>
      <c r="A8321" s="2">
        <v>8320</v>
      </c>
      <c r="B8321" s="2">
        <v>3654</v>
      </c>
      <c r="C8321" s="6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4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>
      <c r="A8322" s="2">
        <v>8321</v>
      </c>
      <c r="B8322" s="2">
        <v>3654</v>
      </c>
      <c r="C8322" s="6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4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>
      <c r="A8323" s="2">
        <v>8322</v>
      </c>
      <c r="B8323" s="2">
        <v>3654</v>
      </c>
      <c r="C8323" s="6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4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>
      <c r="A8324" s="2">
        <v>8323</v>
      </c>
      <c r="B8324" s="2">
        <v>3654</v>
      </c>
      <c r="C8324" s="6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4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>
      <c r="A8325" s="2">
        <v>8324</v>
      </c>
      <c r="B8325" s="2">
        <v>3654</v>
      </c>
      <c r="C8325" s="6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4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>
      <c r="A8326" s="2">
        <v>8325</v>
      </c>
      <c r="B8326" s="2">
        <v>3654</v>
      </c>
      <c r="C8326" s="6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4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>
      <c r="A8327" s="2">
        <v>8326</v>
      </c>
      <c r="B8327" s="2">
        <v>3654</v>
      </c>
      <c r="C8327" s="6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4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>
      <c r="A8328" s="2">
        <v>8327</v>
      </c>
      <c r="B8328" s="2">
        <v>3654</v>
      </c>
      <c r="C8328" s="6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4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>
      <c r="A8329" s="2">
        <v>8328</v>
      </c>
      <c r="B8329" s="2">
        <v>3654</v>
      </c>
      <c r="C8329" s="6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4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>
      <c r="A8330" s="2">
        <v>8329</v>
      </c>
      <c r="B8330" s="2">
        <v>3654</v>
      </c>
      <c r="C8330" s="6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4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>
      <c r="A8331" s="2">
        <v>8330</v>
      </c>
      <c r="B8331" s="2">
        <v>3655</v>
      </c>
      <c r="C8331" s="6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4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>
      <c r="A8332" s="2">
        <v>8331</v>
      </c>
      <c r="B8332" s="2">
        <v>3655</v>
      </c>
      <c r="C8332" s="6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4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>
      <c r="A8333" s="2">
        <v>8332</v>
      </c>
      <c r="B8333" s="2">
        <v>3655</v>
      </c>
      <c r="C8333" s="6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4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>
      <c r="A8334" s="2">
        <v>8333</v>
      </c>
      <c r="B8334" s="2">
        <v>3655</v>
      </c>
      <c r="C8334" s="6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4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>
      <c r="A8335" s="2">
        <v>8334</v>
      </c>
      <c r="B8335" s="2">
        <v>3656</v>
      </c>
      <c r="C8335" s="6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4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>
      <c r="A8336" s="2">
        <v>8335</v>
      </c>
      <c r="B8336" s="2">
        <v>3657</v>
      </c>
      <c r="C8336" s="6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4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>
      <c r="A8337" s="2">
        <v>8336</v>
      </c>
      <c r="B8337" s="2">
        <v>3657</v>
      </c>
      <c r="C8337" s="6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4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>
      <c r="A8338" s="2">
        <v>8337</v>
      </c>
      <c r="B8338" s="2">
        <v>3658</v>
      </c>
      <c r="C8338" s="6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4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>
      <c r="A8339" s="2">
        <v>8338</v>
      </c>
      <c r="B8339" s="2">
        <v>3658</v>
      </c>
      <c r="C8339" s="6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4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>
      <c r="A8340" s="2">
        <v>8339</v>
      </c>
      <c r="B8340" s="2">
        <v>3659</v>
      </c>
      <c r="C8340" s="6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4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>
      <c r="A8341" s="2">
        <v>8340</v>
      </c>
      <c r="B8341" s="2">
        <v>3659</v>
      </c>
      <c r="C8341" s="6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4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>
      <c r="A8342" s="2">
        <v>8341</v>
      </c>
      <c r="B8342" s="2">
        <v>3659</v>
      </c>
      <c r="C8342" s="6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4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>
      <c r="A8343" s="2">
        <v>8342</v>
      </c>
      <c r="B8343" s="2">
        <v>3659</v>
      </c>
      <c r="C8343" s="6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4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>
      <c r="A8344" s="2">
        <v>8343</v>
      </c>
      <c r="B8344" s="2">
        <v>3659</v>
      </c>
      <c r="C8344" s="6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4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>
      <c r="A8345" s="2">
        <v>8344</v>
      </c>
      <c r="B8345" s="2">
        <v>3659</v>
      </c>
      <c r="C8345" s="6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4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>
      <c r="A8346" s="2">
        <v>8345</v>
      </c>
      <c r="B8346" s="2">
        <v>3659</v>
      </c>
      <c r="C8346" s="6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4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>
      <c r="A8347" s="2">
        <v>8346</v>
      </c>
      <c r="B8347" s="2">
        <v>3659</v>
      </c>
      <c r="C8347" s="6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4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>
      <c r="A8348" s="2">
        <v>8347</v>
      </c>
      <c r="B8348" s="2">
        <v>3659</v>
      </c>
      <c r="C8348" s="6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4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>
      <c r="A8349" s="2">
        <v>8348</v>
      </c>
      <c r="B8349" s="2">
        <v>3659</v>
      </c>
      <c r="C8349" s="6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4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>
      <c r="A8350" s="2">
        <v>8349</v>
      </c>
      <c r="B8350" s="2">
        <v>3660</v>
      </c>
      <c r="C8350" s="6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4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>
      <c r="A8351" s="2">
        <v>8350</v>
      </c>
      <c r="B8351" s="2">
        <v>3660</v>
      </c>
      <c r="C8351" s="6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4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>
      <c r="A8352" s="2">
        <v>8351</v>
      </c>
      <c r="B8352" s="2">
        <v>3660</v>
      </c>
      <c r="C8352" s="6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4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>
      <c r="A8353" s="2">
        <v>8352</v>
      </c>
      <c r="B8353" s="2">
        <v>3660</v>
      </c>
      <c r="C8353" s="6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4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>
      <c r="A8354" s="2">
        <v>8353</v>
      </c>
      <c r="B8354" s="2">
        <v>3661</v>
      </c>
      <c r="C8354" s="6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4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>
      <c r="A8355" s="2">
        <v>8354</v>
      </c>
      <c r="B8355" s="2">
        <v>3661</v>
      </c>
      <c r="C8355" s="6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4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>
      <c r="A8356" s="2">
        <v>8355</v>
      </c>
      <c r="B8356" s="2">
        <v>3661</v>
      </c>
      <c r="C8356" s="6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4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>
      <c r="A8357" s="2">
        <v>8356</v>
      </c>
      <c r="B8357" s="2">
        <v>3661</v>
      </c>
      <c r="C8357" s="6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4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>
      <c r="A8358" s="2">
        <v>8357</v>
      </c>
      <c r="B8358" s="2">
        <v>3662</v>
      </c>
      <c r="C8358" s="6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4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>
      <c r="A8359" s="2">
        <v>8358</v>
      </c>
      <c r="B8359" s="2">
        <v>3663</v>
      </c>
      <c r="C8359" s="6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4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>
      <c r="A8360" s="2">
        <v>8359</v>
      </c>
      <c r="B8360" s="2">
        <v>3663</v>
      </c>
      <c r="C8360" s="6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4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>
      <c r="A8361" s="2">
        <v>8360</v>
      </c>
      <c r="B8361" s="2">
        <v>3663</v>
      </c>
      <c r="C8361" s="6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4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>
      <c r="A8362" s="2">
        <v>8361</v>
      </c>
      <c r="B8362" s="2">
        <v>3663</v>
      </c>
      <c r="C8362" s="6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4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>
      <c r="A8363" s="2">
        <v>8362</v>
      </c>
      <c r="B8363" s="2">
        <v>3664</v>
      </c>
      <c r="C8363" s="6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4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>
      <c r="A8364" s="2">
        <v>8363</v>
      </c>
      <c r="B8364" s="2">
        <v>3665</v>
      </c>
      <c r="C8364" s="6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4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>
      <c r="A8365" s="2">
        <v>8364</v>
      </c>
      <c r="B8365" s="2">
        <v>3665</v>
      </c>
      <c r="C8365" s="6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4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>
      <c r="A8366" s="2">
        <v>8365</v>
      </c>
      <c r="B8366" s="2">
        <v>3665</v>
      </c>
      <c r="C8366" s="6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4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>
      <c r="A8367" s="2">
        <v>8366</v>
      </c>
      <c r="B8367" s="2">
        <v>3666</v>
      </c>
      <c r="C8367" s="6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4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>
      <c r="A8368" s="2">
        <v>8367</v>
      </c>
      <c r="B8368" s="2">
        <v>3666</v>
      </c>
      <c r="C8368" s="6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4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>
      <c r="A8369" s="2">
        <v>8368</v>
      </c>
      <c r="B8369" s="2">
        <v>3667</v>
      </c>
      <c r="C8369" s="6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4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>
      <c r="A8370" s="2">
        <v>8369</v>
      </c>
      <c r="B8370" s="2">
        <v>3667</v>
      </c>
      <c r="C8370" s="6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4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>
      <c r="A8371" s="2">
        <v>8370</v>
      </c>
      <c r="B8371" s="2">
        <v>3667</v>
      </c>
      <c r="C8371" s="6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4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>
      <c r="A8372" s="2">
        <v>8371</v>
      </c>
      <c r="B8372" s="2">
        <v>3668</v>
      </c>
      <c r="C8372" s="6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4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>
      <c r="A8373" s="2">
        <v>8372</v>
      </c>
      <c r="B8373" s="2">
        <v>3668</v>
      </c>
      <c r="C8373" s="6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4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>
      <c r="A8374" s="2">
        <v>8373</v>
      </c>
      <c r="B8374" s="2">
        <v>3668</v>
      </c>
      <c r="C8374" s="6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4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>
      <c r="A8375" s="2">
        <v>8374</v>
      </c>
      <c r="B8375" s="2">
        <v>3669</v>
      </c>
      <c r="C8375" s="6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4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>
      <c r="A8376" s="2">
        <v>8375</v>
      </c>
      <c r="B8376" s="2">
        <v>3669</v>
      </c>
      <c r="C8376" s="6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4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>
      <c r="A8377" s="2">
        <v>8376</v>
      </c>
      <c r="B8377" s="2">
        <v>3669</v>
      </c>
      <c r="C8377" s="6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4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>
      <c r="A8378" s="2">
        <v>8377</v>
      </c>
      <c r="B8378" s="2">
        <v>3670</v>
      </c>
      <c r="C8378" s="6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4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>
      <c r="A8379" s="2">
        <v>8378</v>
      </c>
      <c r="B8379" s="2">
        <v>3670</v>
      </c>
      <c r="C8379" s="6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4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>
      <c r="A8380" s="2">
        <v>8379</v>
      </c>
      <c r="B8380" s="2">
        <v>3671</v>
      </c>
      <c r="C8380" s="6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4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>
      <c r="A8381" s="2">
        <v>8380</v>
      </c>
      <c r="B8381" s="2">
        <v>3671</v>
      </c>
      <c r="C8381" s="6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4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>
      <c r="A8382" s="2">
        <v>8381</v>
      </c>
      <c r="B8382" s="2">
        <v>3671</v>
      </c>
      <c r="C8382" s="6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4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>
      <c r="A8383" s="2">
        <v>8382</v>
      </c>
      <c r="B8383" s="2">
        <v>3672</v>
      </c>
      <c r="C8383" s="6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4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>
      <c r="A8384" s="2">
        <v>8383</v>
      </c>
      <c r="B8384" s="2">
        <v>3673</v>
      </c>
      <c r="C8384" s="6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4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>
      <c r="A8385" s="2">
        <v>8384</v>
      </c>
      <c r="B8385" s="2">
        <v>3673</v>
      </c>
      <c r="C8385" s="6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4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>
      <c r="A8386" s="2">
        <v>8385</v>
      </c>
      <c r="B8386" s="2">
        <v>3674</v>
      </c>
      <c r="C8386" s="6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4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>
      <c r="A8387" s="2">
        <v>8386</v>
      </c>
      <c r="B8387" s="2">
        <v>3675</v>
      </c>
      <c r="C8387" s="6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4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>
      <c r="A8388" s="2">
        <v>8387</v>
      </c>
      <c r="B8388" s="2">
        <v>3675</v>
      </c>
      <c r="C8388" s="6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4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>
      <c r="A8389" s="2">
        <v>8388</v>
      </c>
      <c r="B8389" s="2">
        <v>3675</v>
      </c>
      <c r="C8389" s="6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4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>
      <c r="A8390" s="2">
        <v>8389</v>
      </c>
      <c r="B8390" s="2">
        <v>3675</v>
      </c>
      <c r="C8390" s="6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4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>
      <c r="A8391" s="2">
        <v>8390</v>
      </c>
      <c r="B8391" s="2">
        <v>3676</v>
      </c>
      <c r="C8391" s="6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4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>
      <c r="A8392" s="2">
        <v>8391</v>
      </c>
      <c r="B8392" s="2">
        <v>3677</v>
      </c>
      <c r="C8392" s="6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4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>
      <c r="A8393" s="2">
        <v>8392</v>
      </c>
      <c r="B8393" s="2">
        <v>3677</v>
      </c>
      <c r="C8393" s="6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4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>
      <c r="A8394" s="2">
        <v>8393</v>
      </c>
      <c r="B8394" s="2">
        <v>3677</v>
      </c>
      <c r="C8394" s="6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4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>
      <c r="A8395" s="2">
        <v>8394</v>
      </c>
      <c r="B8395" s="2">
        <v>3677</v>
      </c>
      <c r="C8395" s="6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4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>
      <c r="A8396" s="2">
        <v>8395</v>
      </c>
      <c r="B8396" s="2">
        <v>3678</v>
      </c>
      <c r="C8396" s="6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4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>
      <c r="A8397" s="2">
        <v>8396</v>
      </c>
      <c r="B8397" s="2">
        <v>3678</v>
      </c>
      <c r="C8397" s="6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4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>
      <c r="A8398" s="2">
        <v>8397</v>
      </c>
      <c r="B8398" s="2">
        <v>3679</v>
      </c>
      <c r="C8398" s="6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4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>
      <c r="A8399" s="2">
        <v>8398</v>
      </c>
      <c r="B8399" s="2">
        <v>3680</v>
      </c>
      <c r="C8399" s="6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4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>
      <c r="A8400" s="2">
        <v>8399</v>
      </c>
      <c r="B8400" s="2">
        <v>3681</v>
      </c>
      <c r="C8400" s="6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4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>
      <c r="A8401" s="2">
        <v>8400</v>
      </c>
      <c r="B8401" s="2">
        <v>3682</v>
      </c>
      <c r="C8401" s="6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4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>
      <c r="A8402" s="2">
        <v>8401</v>
      </c>
      <c r="B8402" s="2">
        <v>3682</v>
      </c>
      <c r="C8402" s="6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4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>
      <c r="A8403" s="2">
        <v>8402</v>
      </c>
      <c r="B8403" s="2">
        <v>3683</v>
      </c>
      <c r="C8403" s="6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4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>
      <c r="A8404" s="2">
        <v>8403</v>
      </c>
      <c r="B8404" s="2">
        <v>3683</v>
      </c>
      <c r="C8404" s="6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4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>
      <c r="A8405" s="2">
        <v>8404</v>
      </c>
      <c r="B8405" s="2">
        <v>3683</v>
      </c>
      <c r="C8405" s="6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4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>
      <c r="A8406" s="2">
        <v>8405</v>
      </c>
      <c r="B8406" s="2">
        <v>3683</v>
      </c>
      <c r="C8406" s="6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4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>
      <c r="A8407" s="2">
        <v>8406</v>
      </c>
      <c r="B8407" s="2">
        <v>3684</v>
      </c>
      <c r="C8407" s="6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4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>
      <c r="A8408" s="2">
        <v>8407</v>
      </c>
      <c r="B8408" s="2">
        <v>3685</v>
      </c>
      <c r="C8408" s="6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4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>
      <c r="A8409" s="2">
        <v>8408</v>
      </c>
      <c r="B8409" s="2">
        <v>3685</v>
      </c>
      <c r="C8409" s="6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4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>
      <c r="A8410" s="2">
        <v>8409</v>
      </c>
      <c r="B8410" s="2">
        <v>3685</v>
      </c>
      <c r="C8410" s="6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4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>
      <c r="A8411" s="2">
        <v>8410</v>
      </c>
      <c r="B8411" s="2">
        <v>3686</v>
      </c>
      <c r="C8411" s="6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4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>
      <c r="A8412" s="2">
        <v>8411</v>
      </c>
      <c r="B8412" s="2">
        <v>3687</v>
      </c>
      <c r="C8412" s="6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4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>
      <c r="A8413" s="2">
        <v>8412</v>
      </c>
      <c r="B8413" s="2">
        <v>3688</v>
      </c>
      <c r="C8413" s="6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4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>
      <c r="A8414" s="2">
        <v>8413</v>
      </c>
      <c r="B8414" s="2">
        <v>3688</v>
      </c>
      <c r="C8414" s="6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4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>
      <c r="A8415" s="2">
        <v>8414</v>
      </c>
      <c r="B8415" s="2">
        <v>3689</v>
      </c>
      <c r="C8415" s="6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4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>
      <c r="A8416" s="2">
        <v>8415</v>
      </c>
      <c r="B8416" s="2">
        <v>3689</v>
      </c>
      <c r="C8416" s="6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4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>
      <c r="A8417" s="2">
        <v>8416</v>
      </c>
      <c r="B8417" s="2">
        <v>3689</v>
      </c>
      <c r="C8417" s="6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4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>
      <c r="A8418" s="2">
        <v>8417</v>
      </c>
      <c r="B8418" s="2">
        <v>3690</v>
      </c>
      <c r="C8418" s="6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4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>
      <c r="A8419" s="2">
        <v>8418</v>
      </c>
      <c r="B8419" s="2">
        <v>3690</v>
      </c>
      <c r="C8419" s="6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4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>
      <c r="A8420" s="2">
        <v>8419</v>
      </c>
      <c r="B8420" s="2">
        <v>3691</v>
      </c>
      <c r="C8420" s="6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4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>
      <c r="A8421" s="2">
        <v>8420</v>
      </c>
      <c r="B8421" s="2">
        <v>3691</v>
      </c>
      <c r="C8421" s="6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4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>
      <c r="A8422" s="2">
        <v>8421</v>
      </c>
      <c r="B8422" s="2">
        <v>3691</v>
      </c>
      <c r="C8422" s="6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4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>
      <c r="A8423" s="2">
        <v>8422</v>
      </c>
      <c r="B8423" s="2">
        <v>3691</v>
      </c>
      <c r="C8423" s="6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4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>
      <c r="A8424" s="2">
        <v>8423</v>
      </c>
      <c r="B8424" s="2">
        <v>3692</v>
      </c>
      <c r="C8424" s="6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4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>
      <c r="A8425" s="2">
        <v>8424</v>
      </c>
      <c r="B8425" s="2">
        <v>3692</v>
      </c>
      <c r="C8425" s="6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4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>
      <c r="A8426" s="2">
        <v>8425</v>
      </c>
      <c r="B8426" s="2">
        <v>3692</v>
      </c>
      <c r="C8426" s="6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>
      <c r="A8427" s="2">
        <v>8426</v>
      </c>
      <c r="B8427" s="2">
        <v>3692</v>
      </c>
      <c r="C8427" s="6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4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>
      <c r="A8428" s="2">
        <v>8427</v>
      </c>
      <c r="B8428" s="2">
        <v>3692</v>
      </c>
      <c r="C8428" s="6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4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>
      <c r="A8429" s="2">
        <v>8428</v>
      </c>
      <c r="B8429" s="2">
        <v>3692</v>
      </c>
      <c r="C8429" s="6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4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>
      <c r="A8430" s="2">
        <v>8429</v>
      </c>
      <c r="B8430" s="2">
        <v>3692</v>
      </c>
      <c r="C8430" s="6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>
      <c r="A8431" s="2">
        <v>8430</v>
      </c>
      <c r="B8431" s="2">
        <v>3693</v>
      </c>
      <c r="C8431" s="6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4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>
      <c r="A8432" s="2">
        <v>8431</v>
      </c>
      <c r="B8432" s="2">
        <v>3694</v>
      </c>
      <c r="C8432" s="6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>
      <c r="A8433" s="2">
        <v>8432</v>
      </c>
      <c r="B8433" s="2">
        <v>3695</v>
      </c>
      <c r="C8433" s="6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4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>
      <c r="A8434" s="2">
        <v>8433</v>
      </c>
      <c r="B8434" s="2">
        <v>3696</v>
      </c>
      <c r="C8434" s="6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4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>
      <c r="A8435" s="2">
        <v>8434</v>
      </c>
      <c r="B8435" s="2">
        <v>3697</v>
      </c>
      <c r="C8435" s="6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4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>
      <c r="A8436" s="2">
        <v>8435</v>
      </c>
      <c r="B8436" s="2">
        <v>3697</v>
      </c>
      <c r="C8436" s="6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>
      <c r="A8437" s="2">
        <v>8436</v>
      </c>
      <c r="B8437" s="2">
        <v>3697</v>
      </c>
      <c r="C8437" s="6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4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>
      <c r="A8438" s="2">
        <v>8437</v>
      </c>
      <c r="B8438" s="2">
        <v>3698</v>
      </c>
      <c r="C8438" s="6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4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>
      <c r="A8439" s="2">
        <v>8438</v>
      </c>
      <c r="B8439" s="2">
        <v>3698</v>
      </c>
      <c r="C8439" s="6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4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>
      <c r="A8440" s="2">
        <v>8439</v>
      </c>
      <c r="B8440" s="2">
        <v>3699</v>
      </c>
      <c r="C8440" s="6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4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>
      <c r="A8441" s="2">
        <v>8440</v>
      </c>
      <c r="B8441" s="2">
        <v>3699</v>
      </c>
      <c r="C8441" s="6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4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>
      <c r="A8442" s="2">
        <v>8441</v>
      </c>
      <c r="B8442" s="2">
        <v>3699</v>
      </c>
      <c r="C8442" s="6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>
      <c r="A8443" s="2">
        <v>8442</v>
      </c>
      <c r="B8443" s="2">
        <v>3700</v>
      </c>
      <c r="C8443" s="6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>
      <c r="A8444" s="2">
        <v>8443</v>
      </c>
      <c r="B8444" s="2">
        <v>3700</v>
      </c>
      <c r="C8444" s="6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4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>
      <c r="A8445" s="2">
        <v>8444</v>
      </c>
      <c r="B8445" s="2">
        <v>3701</v>
      </c>
      <c r="C8445" s="6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4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>
      <c r="A8446" s="2">
        <v>8445</v>
      </c>
      <c r="B8446" s="2">
        <v>3702</v>
      </c>
      <c r="C8446" s="6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4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>
      <c r="A8447" s="2">
        <v>8446</v>
      </c>
      <c r="B8447" s="2">
        <v>3702</v>
      </c>
      <c r="C8447" s="6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4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>
      <c r="A8448" s="2">
        <v>8447</v>
      </c>
      <c r="B8448" s="2">
        <v>3702</v>
      </c>
      <c r="C8448" s="6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4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>
      <c r="A8449" s="2">
        <v>8448</v>
      </c>
      <c r="B8449" s="2">
        <v>3702</v>
      </c>
      <c r="C8449" s="6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4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>
      <c r="A8450" s="2">
        <v>8449</v>
      </c>
      <c r="B8450" s="2">
        <v>3702</v>
      </c>
      <c r="C8450" s="6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4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>
      <c r="A8451" s="2">
        <v>8450</v>
      </c>
      <c r="B8451" s="2">
        <v>3702</v>
      </c>
      <c r="C8451" s="6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4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>
      <c r="A8452" s="2">
        <v>8451</v>
      </c>
      <c r="B8452" s="2">
        <v>3702</v>
      </c>
      <c r="C8452" s="6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4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>
      <c r="A8453" s="2">
        <v>8452</v>
      </c>
      <c r="B8453" s="2">
        <v>3702</v>
      </c>
      <c r="C8453" s="6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4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>
      <c r="A8454" s="2">
        <v>8453</v>
      </c>
      <c r="B8454" s="2">
        <v>3703</v>
      </c>
      <c r="C8454" s="6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4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>
      <c r="A8455" s="2">
        <v>8454</v>
      </c>
      <c r="B8455" s="2">
        <v>3703</v>
      </c>
      <c r="C8455" s="6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4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>
      <c r="A8456" s="2">
        <v>8455</v>
      </c>
      <c r="B8456" s="2">
        <v>3703</v>
      </c>
      <c r="C8456" s="6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>
      <c r="A8457" s="2">
        <v>8456</v>
      </c>
      <c r="B8457" s="2">
        <v>3704</v>
      </c>
      <c r="C8457" s="6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4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>
      <c r="A8458" s="2">
        <v>8457</v>
      </c>
      <c r="B8458" s="2">
        <v>3705</v>
      </c>
      <c r="C8458" s="6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4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>
      <c r="A8459" s="2">
        <v>8458</v>
      </c>
      <c r="B8459" s="2">
        <v>3705</v>
      </c>
      <c r="C8459" s="6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4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>
      <c r="A8460" s="2">
        <v>8459</v>
      </c>
      <c r="B8460" s="2">
        <v>3705</v>
      </c>
      <c r="C8460" s="6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>
      <c r="A8461" s="2">
        <v>8460</v>
      </c>
      <c r="B8461" s="2">
        <v>3705</v>
      </c>
      <c r="C8461" s="6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4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>
      <c r="A8462" s="2">
        <v>8461</v>
      </c>
      <c r="B8462" s="2">
        <v>3705</v>
      </c>
      <c r="C8462" s="6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4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>
      <c r="A8463" s="2">
        <v>8462</v>
      </c>
      <c r="B8463" s="2">
        <v>3706</v>
      </c>
      <c r="C8463" s="6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4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>
      <c r="A8464" s="2">
        <v>8463</v>
      </c>
      <c r="B8464" s="2">
        <v>3707</v>
      </c>
      <c r="C8464" s="6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4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>
      <c r="A8465" s="2">
        <v>8464</v>
      </c>
      <c r="B8465" s="2">
        <v>3708</v>
      </c>
      <c r="C8465" s="6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4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>
      <c r="A8466" s="2">
        <v>8465</v>
      </c>
      <c r="B8466" s="2">
        <v>3709</v>
      </c>
      <c r="C8466" s="6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4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>
      <c r="A8467" s="2">
        <v>8466</v>
      </c>
      <c r="B8467" s="2">
        <v>3709</v>
      </c>
      <c r="C8467" s="6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4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>
      <c r="A8468" s="2">
        <v>8467</v>
      </c>
      <c r="B8468" s="2">
        <v>3710</v>
      </c>
      <c r="C8468" s="6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4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>
      <c r="A8469" s="2">
        <v>8468</v>
      </c>
      <c r="B8469" s="2">
        <v>3710</v>
      </c>
      <c r="C8469" s="6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4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>
      <c r="A8470" s="2">
        <v>8469</v>
      </c>
      <c r="B8470" s="2">
        <v>3710</v>
      </c>
      <c r="C8470" s="6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>
      <c r="A8471" s="2">
        <v>8470</v>
      </c>
      <c r="B8471" s="2">
        <v>3710</v>
      </c>
      <c r="C8471" s="6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4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>
      <c r="A8472" s="2">
        <v>8471</v>
      </c>
      <c r="B8472" s="2">
        <v>3710</v>
      </c>
      <c r="C8472" s="6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4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>
      <c r="A8473" s="2">
        <v>8472</v>
      </c>
      <c r="B8473" s="2">
        <v>3710</v>
      </c>
      <c r="C8473" s="6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4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>
      <c r="A8474" s="2">
        <v>8473</v>
      </c>
      <c r="B8474" s="2">
        <v>3710</v>
      </c>
      <c r="C8474" s="6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4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>
      <c r="A8475" s="2">
        <v>8474</v>
      </c>
      <c r="B8475" s="2">
        <v>3710</v>
      </c>
      <c r="C8475" s="6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4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>
      <c r="A8476" s="2">
        <v>8475</v>
      </c>
      <c r="B8476" s="2">
        <v>3710</v>
      </c>
      <c r="C8476" s="6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>
      <c r="A8477" s="2">
        <v>8476</v>
      </c>
      <c r="B8477" s="2">
        <v>3710</v>
      </c>
      <c r="C8477" s="6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4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>
      <c r="A8478" s="2">
        <v>8477</v>
      </c>
      <c r="B8478" s="2">
        <v>3711</v>
      </c>
      <c r="C8478" s="6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4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>
      <c r="A8479" s="2">
        <v>8478</v>
      </c>
      <c r="B8479" s="2">
        <v>3712</v>
      </c>
      <c r="C8479" s="6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4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>
      <c r="A8480" s="2">
        <v>8479</v>
      </c>
      <c r="B8480" s="2">
        <v>3713</v>
      </c>
      <c r="C8480" s="6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>
      <c r="A8481" s="2">
        <v>8480</v>
      </c>
      <c r="B8481" s="2">
        <v>3713</v>
      </c>
      <c r="C8481" s="6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4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>
      <c r="A8482" s="2">
        <v>8481</v>
      </c>
      <c r="B8482" s="2">
        <v>3713</v>
      </c>
      <c r="C8482" s="6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4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>
      <c r="A8483" s="2">
        <v>8482</v>
      </c>
      <c r="B8483" s="2">
        <v>3713</v>
      </c>
      <c r="C8483" s="6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4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>
      <c r="A8484" s="2">
        <v>8483</v>
      </c>
      <c r="B8484" s="2">
        <v>3714</v>
      </c>
      <c r="C8484" s="6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4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>
      <c r="A8485" s="2">
        <v>8484</v>
      </c>
      <c r="B8485" s="2">
        <v>3715</v>
      </c>
      <c r="C8485" s="6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>
      <c r="A8486" s="2">
        <v>8485</v>
      </c>
      <c r="B8486" s="2">
        <v>3715</v>
      </c>
      <c r="C8486" s="6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4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>
      <c r="A8487" s="2">
        <v>8486</v>
      </c>
      <c r="B8487" s="2">
        <v>3715</v>
      </c>
      <c r="C8487" s="6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4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>
      <c r="A8488" s="2">
        <v>8487</v>
      </c>
      <c r="B8488" s="2">
        <v>3716</v>
      </c>
      <c r="C8488" s="6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4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>
      <c r="A8489" s="2">
        <v>8488</v>
      </c>
      <c r="B8489" s="2">
        <v>3716</v>
      </c>
      <c r="C8489" s="6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4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>
      <c r="A8490" s="2">
        <v>8489</v>
      </c>
      <c r="B8490" s="2">
        <v>3717</v>
      </c>
      <c r="C8490" s="6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4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>
      <c r="A8491" s="2">
        <v>8490</v>
      </c>
      <c r="B8491" s="2">
        <v>3717</v>
      </c>
      <c r="C8491" s="6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4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>
      <c r="A8492" s="2">
        <v>8491</v>
      </c>
      <c r="B8492" s="2">
        <v>3718</v>
      </c>
      <c r="C8492" s="6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4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>
      <c r="A8493" s="2">
        <v>8492</v>
      </c>
      <c r="B8493" s="2">
        <v>3719</v>
      </c>
      <c r="C8493" s="6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4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>
      <c r="A8494" s="2">
        <v>8493</v>
      </c>
      <c r="B8494" s="2">
        <v>3720</v>
      </c>
      <c r="C8494" s="6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>
      <c r="A8495" s="2">
        <v>8494</v>
      </c>
      <c r="B8495" s="2">
        <v>3721</v>
      </c>
      <c r="C8495" s="6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4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>
      <c r="A8496" s="2">
        <v>8495</v>
      </c>
      <c r="B8496" s="2">
        <v>3722</v>
      </c>
      <c r="C8496" s="6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>
      <c r="A8497" s="2">
        <v>8496</v>
      </c>
      <c r="B8497" s="2">
        <v>3723</v>
      </c>
      <c r="C8497" s="6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4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>
      <c r="A8498" s="2">
        <v>8497</v>
      </c>
      <c r="B8498" s="2">
        <v>3723</v>
      </c>
      <c r="C8498" s="6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>
      <c r="A8499" s="2">
        <v>8498</v>
      </c>
      <c r="B8499" s="2">
        <v>3724</v>
      </c>
      <c r="C8499" s="6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4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>
      <c r="A8500" s="2">
        <v>8499</v>
      </c>
      <c r="B8500" s="2">
        <v>3724</v>
      </c>
      <c r="C8500" s="6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4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>
      <c r="A8501" s="2">
        <v>8500</v>
      </c>
      <c r="B8501" s="2">
        <v>3724</v>
      </c>
      <c r="C8501" s="6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4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>
      <c r="A8502" s="2">
        <v>8501</v>
      </c>
      <c r="B8502" s="2">
        <v>3724</v>
      </c>
      <c r="C8502" s="6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4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>
      <c r="A8503" s="2">
        <v>8502</v>
      </c>
      <c r="B8503" s="2">
        <v>3725</v>
      </c>
      <c r="C8503" s="6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>
      <c r="A8504" s="2">
        <v>8503</v>
      </c>
      <c r="B8504" s="2">
        <v>3725</v>
      </c>
      <c r="C8504" s="6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4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>
      <c r="A8505" s="2">
        <v>8504</v>
      </c>
      <c r="B8505" s="2">
        <v>3725</v>
      </c>
      <c r="C8505" s="6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4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>
      <c r="A8506" s="2">
        <v>8505</v>
      </c>
      <c r="B8506" s="2">
        <v>3726</v>
      </c>
      <c r="C8506" s="6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4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>
      <c r="A8507" s="2">
        <v>8506</v>
      </c>
      <c r="B8507" s="2">
        <v>3726</v>
      </c>
      <c r="C8507" s="6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4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>
      <c r="A8508" s="2">
        <v>8507</v>
      </c>
      <c r="B8508" s="2">
        <v>3727</v>
      </c>
      <c r="C8508" s="6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4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>
      <c r="A8509" s="2">
        <v>8508</v>
      </c>
      <c r="B8509" s="2">
        <v>3728</v>
      </c>
      <c r="C8509" s="6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4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>
      <c r="A8510" s="2">
        <v>8509</v>
      </c>
      <c r="B8510" s="2">
        <v>3728</v>
      </c>
      <c r="C8510" s="6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4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>
      <c r="A8511" s="2">
        <v>8510</v>
      </c>
      <c r="B8511" s="2">
        <v>3728</v>
      </c>
      <c r="C8511" s="6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4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>
      <c r="A8512" s="2">
        <v>8511</v>
      </c>
      <c r="B8512" s="2">
        <v>3728</v>
      </c>
      <c r="C8512" s="6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4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>
      <c r="A8513" s="2">
        <v>8512</v>
      </c>
      <c r="B8513" s="2">
        <v>3729</v>
      </c>
      <c r="C8513" s="6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4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>
      <c r="A8514" s="2">
        <v>8513</v>
      </c>
      <c r="B8514" s="2">
        <v>3729</v>
      </c>
      <c r="C8514" s="6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4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>
      <c r="A8515" s="2">
        <v>8514</v>
      </c>
      <c r="B8515" s="2">
        <v>3729</v>
      </c>
      <c r="C8515" s="6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4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>
      <c r="A8516" s="2">
        <v>8515</v>
      </c>
      <c r="B8516" s="2">
        <v>3729</v>
      </c>
      <c r="C8516" s="6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4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>
      <c r="A8517" s="2">
        <v>8516</v>
      </c>
      <c r="B8517" s="2">
        <v>3729</v>
      </c>
      <c r="C8517" s="6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4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>
      <c r="A8518" s="2">
        <v>8517</v>
      </c>
      <c r="B8518" s="2">
        <v>3729</v>
      </c>
      <c r="C8518" s="6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4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>
      <c r="A8519" s="2">
        <v>8518</v>
      </c>
      <c r="B8519" s="2">
        <v>3730</v>
      </c>
      <c r="C8519" s="6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>
      <c r="A8520" s="2">
        <v>8519</v>
      </c>
      <c r="B8520" s="2">
        <v>3730</v>
      </c>
      <c r="C8520" s="6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4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>
      <c r="A8521" s="2">
        <v>8520</v>
      </c>
      <c r="B8521" s="2">
        <v>3731</v>
      </c>
      <c r="C8521" s="6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>
      <c r="A8522" s="2">
        <v>8521</v>
      </c>
      <c r="B8522" s="2">
        <v>3732</v>
      </c>
      <c r="C8522" s="6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4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>
      <c r="A8523" s="2">
        <v>8522</v>
      </c>
      <c r="B8523" s="2">
        <v>3732</v>
      </c>
      <c r="C8523" s="6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4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>
      <c r="A8524" s="2">
        <v>8523</v>
      </c>
      <c r="B8524" s="2">
        <v>3733</v>
      </c>
      <c r="C8524" s="6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4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>
      <c r="A8525" s="2">
        <v>8524</v>
      </c>
      <c r="B8525" s="2">
        <v>3733</v>
      </c>
      <c r="C8525" s="6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4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>
      <c r="A8526" s="2">
        <v>8525</v>
      </c>
      <c r="B8526" s="2">
        <v>3733</v>
      </c>
      <c r="C8526" s="6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4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>
      <c r="A8527" s="2">
        <v>8526</v>
      </c>
      <c r="B8527" s="2">
        <v>3733</v>
      </c>
      <c r="C8527" s="6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4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>
      <c r="A8528" s="2">
        <v>8527</v>
      </c>
      <c r="B8528" s="2">
        <v>3734</v>
      </c>
      <c r="C8528" s="6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4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>
      <c r="A8529" s="2">
        <v>8528</v>
      </c>
      <c r="B8529" s="2">
        <v>3734</v>
      </c>
      <c r="C8529" s="6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4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>
      <c r="A8530" s="2">
        <v>8529</v>
      </c>
      <c r="B8530" s="2">
        <v>3734</v>
      </c>
      <c r="C8530" s="6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4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>
      <c r="A8531" s="2">
        <v>8530</v>
      </c>
      <c r="B8531" s="2">
        <v>3734</v>
      </c>
      <c r="C8531" s="6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4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>
      <c r="A8532" s="2">
        <v>8531</v>
      </c>
      <c r="B8532" s="2">
        <v>3735</v>
      </c>
      <c r="C8532" s="6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4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>
      <c r="A8533" s="2">
        <v>8532</v>
      </c>
      <c r="B8533" s="2">
        <v>3735</v>
      </c>
      <c r="C8533" s="6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4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>
      <c r="A8534" s="2">
        <v>8533</v>
      </c>
      <c r="B8534" s="2">
        <v>3735</v>
      </c>
      <c r="C8534" s="6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>
      <c r="A8535" s="2">
        <v>8534</v>
      </c>
      <c r="B8535" s="2">
        <v>3736</v>
      </c>
      <c r="C8535" s="6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4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>
      <c r="A8536" s="2">
        <v>8535</v>
      </c>
      <c r="B8536" s="2">
        <v>3736</v>
      </c>
      <c r="C8536" s="6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4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>
      <c r="A8537" s="2">
        <v>8536</v>
      </c>
      <c r="B8537" s="2">
        <v>3736</v>
      </c>
      <c r="C8537" s="6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4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>
      <c r="A8538" s="2">
        <v>8537</v>
      </c>
      <c r="B8538" s="2">
        <v>3736</v>
      </c>
      <c r="C8538" s="6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4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>
      <c r="A8539" s="2">
        <v>8538</v>
      </c>
      <c r="B8539" s="2">
        <v>3737</v>
      </c>
      <c r="C8539" s="6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4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>
      <c r="A8540" s="2">
        <v>8539</v>
      </c>
      <c r="B8540" s="2">
        <v>3738</v>
      </c>
      <c r="C8540" s="6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4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>
      <c r="A8541" s="2">
        <v>8540</v>
      </c>
      <c r="B8541" s="2">
        <v>3738</v>
      </c>
      <c r="C8541" s="6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4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>
      <c r="A8542" s="2">
        <v>8541</v>
      </c>
      <c r="B8542" s="2">
        <v>3739</v>
      </c>
      <c r="C8542" s="6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4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>
      <c r="A8543" s="2">
        <v>8542</v>
      </c>
      <c r="B8543" s="2">
        <v>3739</v>
      </c>
      <c r="C8543" s="6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4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>
      <c r="A8544" s="2">
        <v>8543</v>
      </c>
      <c r="B8544" s="2">
        <v>3740</v>
      </c>
      <c r="C8544" s="6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4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>
      <c r="A8545" s="2">
        <v>8544</v>
      </c>
      <c r="B8545" s="2">
        <v>3741</v>
      </c>
      <c r="C8545" s="6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>
      <c r="A8546" s="2">
        <v>8545</v>
      </c>
      <c r="B8546" s="2">
        <v>3741</v>
      </c>
      <c r="C8546" s="6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4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>
      <c r="A8547" s="2">
        <v>8546</v>
      </c>
      <c r="B8547" s="2">
        <v>3742</v>
      </c>
      <c r="C8547" s="6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4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>
      <c r="A8548" s="2">
        <v>8547</v>
      </c>
      <c r="B8548" s="2">
        <v>3743</v>
      </c>
      <c r="C8548" s="6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4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>
      <c r="A8549" s="2">
        <v>8548</v>
      </c>
      <c r="B8549" s="2">
        <v>3744</v>
      </c>
      <c r="C8549" s="6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4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>
      <c r="A8550" s="2">
        <v>8549</v>
      </c>
      <c r="B8550" s="2">
        <v>3744</v>
      </c>
      <c r="C8550" s="6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4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>
      <c r="A8551" s="2">
        <v>8550</v>
      </c>
      <c r="B8551" s="2">
        <v>3745</v>
      </c>
      <c r="C8551" s="6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4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>
      <c r="A8552" s="2">
        <v>8551</v>
      </c>
      <c r="B8552" s="2">
        <v>3745</v>
      </c>
      <c r="C8552" s="6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4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>
      <c r="A8553" s="2">
        <v>8552</v>
      </c>
      <c r="B8553" s="2">
        <v>3746</v>
      </c>
      <c r="C8553" s="6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4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>
      <c r="A8554" s="2">
        <v>8553</v>
      </c>
      <c r="B8554" s="2">
        <v>3746</v>
      </c>
      <c r="C8554" s="6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4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>
      <c r="A8555" s="2">
        <v>8554</v>
      </c>
      <c r="B8555" s="2">
        <v>3747</v>
      </c>
      <c r="C8555" s="6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>
      <c r="A8556" s="2">
        <v>8555</v>
      </c>
      <c r="B8556" s="2">
        <v>3747</v>
      </c>
      <c r="C8556" s="6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>
      <c r="A8557" s="2">
        <v>8556</v>
      </c>
      <c r="B8557" s="2">
        <v>3748</v>
      </c>
      <c r="C8557" s="6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4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>
      <c r="A8558" s="2">
        <v>8557</v>
      </c>
      <c r="B8558" s="2">
        <v>3748</v>
      </c>
      <c r="C8558" s="6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4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>
      <c r="A8559" s="2">
        <v>8558</v>
      </c>
      <c r="B8559" s="2">
        <v>3748</v>
      </c>
      <c r="C8559" s="6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4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>
      <c r="A8560" s="2">
        <v>8559</v>
      </c>
      <c r="B8560" s="2">
        <v>3749</v>
      </c>
      <c r="C8560" s="6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4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>
      <c r="A8561" s="2">
        <v>8560</v>
      </c>
      <c r="B8561" s="2">
        <v>3749</v>
      </c>
      <c r="C8561" s="6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4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>
      <c r="A8562" s="2">
        <v>8561</v>
      </c>
      <c r="B8562" s="2">
        <v>3749</v>
      </c>
      <c r="C8562" s="6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>
      <c r="A8563" s="2">
        <v>8562</v>
      </c>
      <c r="B8563" s="2">
        <v>3749</v>
      </c>
      <c r="C8563" s="6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4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>
      <c r="A8564" s="2">
        <v>8563</v>
      </c>
      <c r="B8564" s="2">
        <v>3750</v>
      </c>
      <c r="C8564" s="6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4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>
      <c r="A8565" s="2">
        <v>8564</v>
      </c>
      <c r="B8565" s="2">
        <v>3751</v>
      </c>
      <c r="C8565" s="6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4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>
      <c r="A8566" s="2">
        <v>8565</v>
      </c>
      <c r="B8566" s="2">
        <v>3751</v>
      </c>
      <c r="C8566" s="6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4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>
      <c r="A8567" s="2">
        <v>8566</v>
      </c>
      <c r="B8567" s="2">
        <v>3751</v>
      </c>
      <c r="C8567" s="6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4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>
      <c r="A8568" s="2">
        <v>8567</v>
      </c>
      <c r="B8568" s="2">
        <v>3751</v>
      </c>
      <c r="C8568" s="6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4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>
      <c r="A8569" s="2">
        <v>8568</v>
      </c>
      <c r="B8569" s="2">
        <v>3752</v>
      </c>
      <c r="C8569" s="6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4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>
      <c r="A8570" s="2">
        <v>8569</v>
      </c>
      <c r="B8570" s="2">
        <v>3753</v>
      </c>
      <c r="C8570" s="6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4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>
      <c r="A8571" s="2">
        <v>8570</v>
      </c>
      <c r="B8571" s="2">
        <v>3753</v>
      </c>
      <c r="C8571" s="6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4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>
      <c r="A8572" s="2">
        <v>8571</v>
      </c>
      <c r="B8572" s="2">
        <v>3753</v>
      </c>
      <c r="C8572" s="6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4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>
      <c r="A8573" s="2">
        <v>8572</v>
      </c>
      <c r="B8573" s="2">
        <v>3754</v>
      </c>
      <c r="C8573" s="6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4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>
      <c r="A8574" s="2">
        <v>8573</v>
      </c>
      <c r="B8574" s="2">
        <v>3755</v>
      </c>
      <c r="C8574" s="6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4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>
      <c r="A8575" s="2">
        <v>8574</v>
      </c>
      <c r="B8575" s="2">
        <v>3756</v>
      </c>
      <c r="C8575" s="6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4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>
      <c r="A8576" s="2">
        <v>8575</v>
      </c>
      <c r="B8576" s="2">
        <v>3756</v>
      </c>
      <c r="C8576" s="6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4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>
      <c r="A8577" s="2">
        <v>8576</v>
      </c>
      <c r="B8577" s="2">
        <v>3756</v>
      </c>
      <c r="C8577" s="6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4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>
      <c r="A8578" s="2">
        <v>8577</v>
      </c>
      <c r="B8578" s="2">
        <v>3756</v>
      </c>
      <c r="C8578" s="6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4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>
      <c r="A8579" s="2">
        <v>8578</v>
      </c>
      <c r="B8579" s="2">
        <v>3757</v>
      </c>
      <c r="C8579" s="6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4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>
      <c r="A8580" s="2">
        <v>8579</v>
      </c>
      <c r="B8580" s="2">
        <v>3758</v>
      </c>
      <c r="C8580" s="6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4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>
      <c r="A8581" s="2">
        <v>8580</v>
      </c>
      <c r="B8581" s="2">
        <v>3759</v>
      </c>
      <c r="C8581" s="6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4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>
      <c r="A8582" s="2">
        <v>8581</v>
      </c>
      <c r="B8582" s="2">
        <v>3760</v>
      </c>
      <c r="C8582" s="6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4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>
      <c r="A8583" s="2">
        <v>8582</v>
      </c>
      <c r="B8583" s="2">
        <v>3761</v>
      </c>
      <c r="C8583" s="6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4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>
      <c r="A8584" s="2">
        <v>8583</v>
      </c>
      <c r="B8584" s="2">
        <v>3762</v>
      </c>
      <c r="C8584" s="6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4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>
      <c r="A8585" s="2">
        <v>8584</v>
      </c>
      <c r="B8585" s="2">
        <v>3763</v>
      </c>
      <c r="C8585" s="6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4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>
      <c r="A8586" s="2">
        <v>8585</v>
      </c>
      <c r="B8586" s="2">
        <v>3764</v>
      </c>
      <c r="C8586" s="6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4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>
      <c r="A8587" s="2">
        <v>8586</v>
      </c>
      <c r="B8587" s="2">
        <v>3764</v>
      </c>
      <c r="C8587" s="6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4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>
      <c r="A8588" s="2">
        <v>8587</v>
      </c>
      <c r="B8588" s="2">
        <v>3765</v>
      </c>
      <c r="C8588" s="6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4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>
      <c r="A8589" s="2">
        <v>8588</v>
      </c>
      <c r="B8589" s="2">
        <v>3765</v>
      </c>
      <c r="C8589" s="6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4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>
      <c r="A8590" s="2">
        <v>8589</v>
      </c>
      <c r="B8590" s="2">
        <v>3765</v>
      </c>
      <c r="C8590" s="6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4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>
      <c r="A8591" s="2">
        <v>8590</v>
      </c>
      <c r="B8591" s="2">
        <v>3765</v>
      </c>
      <c r="C8591" s="6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4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>
      <c r="A8592" s="2">
        <v>8591</v>
      </c>
      <c r="B8592" s="2">
        <v>3765</v>
      </c>
      <c r="C8592" s="6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4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>
      <c r="A8593" s="2">
        <v>8592</v>
      </c>
      <c r="B8593" s="2">
        <v>3766</v>
      </c>
      <c r="C8593" s="6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4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>
      <c r="A8594" s="2">
        <v>8593</v>
      </c>
      <c r="B8594" s="2">
        <v>3767</v>
      </c>
      <c r="C8594" s="6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4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>
      <c r="A8595" s="2">
        <v>8594</v>
      </c>
      <c r="B8595" s="2">
        <v>3767</v>
      </c>
      <c r="C8595" s="6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4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>
      <c r="A8596" s="2">
        <v>8595</v>
      </c>
      <c r="B8596" s="2">
        <v>3768</v>
      </c>
      <c r="C8596" s="6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4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>
      <c r="A8597" s="2">
        <v>8596</v>
      </c>
      <c r="B8597" s="2">
        <v>3769</v>
      </c>
      <c r="C8597" s="6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4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>
      <c r="A8598" s="2">
        <v>8597</v>
      </c>
      <c r="B8598" s="2">
        <v>3769</v>
      </c>
      <c r="C8598" s="6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4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>
      <c r="A8599" s="2">
        <v>8598</v>
      </c>
      <c r="B8599" s="2">
        <v>3770</v>
      </c>
      <c r="C8599" s="6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4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>
      <c r="A8600" s="2">
        <v>8599</v>
      </c>
      <c r="B8600" s="2">
        <v>3771</v>
      </c>
      <c r="C8600" s="6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4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>
      <c r="A8601" s="2">
        <v>8600</v>
      </c>
      <c r="B8601" s="2">
        <v>3771</v>
      </c>
      <c r="C8601" s="6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4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>
      <c r="A8602" s="2">
        <v>8601</v>
      </c>
      <c r="B8602" s="2">
        <v>3772</v>
      </c>
      <c r="C8602" s="6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4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>
      <c r="A8603" s="2">
        <v>8602</v>
      </c>
      <c r="B8603" s="2">
        <v>3773</v>
      </c>
      <c r="C8603" s="6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4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>
      <c r="A8604" s="2">
        <v>8603</v>
      </c>
      <c r="B8604" s="2">
        <v>3773</v>
      </c>
      <c r="C8604" s="6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4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>
      <c r="A8605" s="2">
        <v>8604</v>
      </c>
      <c r="B8605" s="2">
        <v>3773</v>
      </c>
      <c r="C8605" s="6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4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>
      <c r="A8606" s="2">
        <v>8605</v>
      </c>
      <c r="B8606" s="2">
        <v>3774</v>
      </c>
      <c r="C8606" s="6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4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>
      <c r="A8607" s="2">
        <v>8606</v>
      </c>
      <c r="B8607" s="2">
        <v>3774</v>
      </c>
      <c r="C8607" s="6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4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>
      <c r="A8608" s="2">
        <v>8607</v>
      </c>
      <c r="B8608" s="2">
        <v>3774</v>
      </c>
      <c r="C8608" s="6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4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>
      <c r="A8609" s="2">
        <v>8608</v>
      </c>
      <c r="B8609" s="2">
        <v>3774</v>
      </c>
      <c r="C8609" s="6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4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>
      <c r="A8610" s="2">
        <v>8609</v>
      </c>
      <c r="B8610" s="2">
        <v>3774</v>
      </c>
      <c r="C8610" s="6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4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>
      <c r="A8611" s="2">
        <v>8610</v>
      </c>
      <c r="B8611" s="2">
        <v>3774</v>
      </c>
      <c r="C8611" s="6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4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>
      <c r="A8612" s="2">
        <v>8611</v>
      </c>
      <c r="B8612" s="2">
        <v>3774</v>
      </c>
      <c r="C8612" s="6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4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>
      <c r="A8613" s="2">
        <v>8612</v>
      </c>
      <c r="B8613" s="2">
        <v>3774</v>
      </c>
      <c r="C8613" s="6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4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>
      <c r="A8614" s="2">
        <v>8613</v>
      </c>
      <c r="B8614" s="2">
        <v>3774</v>
      </c>
      <c r="C8614" s="6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4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>
      <c r="A8615" s="2">
        <v>8614</v>
      </c>
      <c r="B8615" s="2">
        <v>3774</v>
      </c>
      <c r="C8615" s="6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4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>
      <c r="A8616" s="2">
        <v>8615</v>
      </c>
      <c r="B8616" s="2">
        <v>3775</v>
      </c>
      <c r="C8616" s="6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4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>
      <c r="A8617" s="2">
        <v>8616</v>
      </c>
      <c r="B8617" s="2">
        <v>3776</v>
      </c>
      <c r="C8617" s="6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4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>
      <c r="A8618" s="2">
        <v>8617</v>
      </c>
      <c r="B8618" s="2">
        <v>3776</v>
      </c>
      <c r="C8618" s="6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4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>
      <c r="A8619" s="2">
        <v>8618</v>
      </c>
      <c r="B8619" s="2">
        <v>3776</v>
      </c>
      <c r="C8619" s="6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4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>
      <c r="A8620" s="2">
        <v>8619</v>
      </c>
      <c r="B8620" s="2">
        <v>3776</v>
      </c>
      <c r="C8620" s="6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4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>
      <c r="A8621" s="2">
        <v>8620</v>
      </c>
      <c r="B8621" s="2">
        <v>3776</v>
      </c>
      <c r="C8621" s="6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4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>
      <c r="A8622" s="2">
        <v>8621</v>
      </c>
      <c r="B8622" s="2">
        <v>3777</v>
      </c>
      <c r="C8622" s="6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4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>
      <c r="A8623" s="2">
        <v>8622</v>
      </c>
      <c r="B8623" s="2">
        <v>3778</v>
      </c>
      <c r="C8623" s="6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4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>
      <c r="A8624" s="2">
        <v>8623</v>
      </c>
      <c r="B8624" s="2">
        <v>3778</v>
      </c>
      <c r="C8624" s="6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4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>
      <c r="A8625" s="2">
        <v>8624</v>
      </c>
      <c r="B8625" s="2">
        <v>3779</v>
      </c>
      <c r="C8625" s="6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4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>
      <c r="A8626" s="2">
        <v>8625</v>
      </c>
      <c r="B8626" s="2">
        <v>3779</v>
      </c>
      <c r="C8626" s="6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4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>
      <c r="A8627" s="2">
        <v>8626</v>
      </c>
      <c r="B8627" s="2">
        <v>3780</v>
      </c>
      <c r="C8627" s="6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4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>
      <c r="A8628" s="2">
        <v>8627</v>
      </c>
      <c r="B8628" s="2">
        <v>3780</v>
      </c>
      <c r="C8628" s="6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4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>
      <c r="A8629" s="2">
        <v>8628</v>
      </c>
      <c r="B8629" s="2">
        <v>3780</v>
      </c>
      <c r="C8629" s="6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4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>
      <c r="A8630" s="2">
        <v>8629</v>
      </c>
      <c r="B8630" s="2">
        <v>3780</v>
      </c>
      <c r="C8630" s="6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4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>
      <c r="A8631" s="2">
        <v>8630</v>
      </c>
      <c r="B8631" s="2">
        <v>3781</v>
      </c>
      <c r="C8631" s="6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4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>
      <c r="A8632" s="2">
        <v>8631</v>
      </c>
      <c r="B8632" s="2">
        <v>3782</v>
      </c>
      <c r="C8632" s="6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4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>
      <c r="A8633" s="2">
        <v>8632</v>
      </c>
      <c r="B8633" s="2">
        <v>3782</v>
      </c>
      <c r="C8633" s="6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4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>
      <c r="A8634" s="2">
        <v>8633</v>
      </c>
      <c r="B8634" s="2">
        <v>3782</v>
      </c>
      <c r="C8634" s="6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4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>
      <c r="A8635" s="2">
        <v>8634</v>
      </c>
      <c r="B8635" s="2">
        <v>3782</v>
      </c>
      <c r="C8635" s="6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4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>
      <c r="A8636" s="2">
        <v>8635</v>
      </c>
      <c r="B8636" s="2">
        <v>3783</v>
      </c>
      <c r="C8636" s="6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4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>
      <c r="A8637" s="2">
        <v>8636</v>
      </c>
      <c r="B8637" s="2">
        <v>3783</v>
      </c>
      <c r="C8637" s="6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4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>
      <c r="A8638" s="2">
        <v>8637</v>
      </c>
      <c r="B8638" s="2">
        <v>3783</v>
      </c>
      <c r="C8638" s="6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4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>
      <c r="A8639" s="2">
        <v>8638</v>
      </c>
      <c r="B8639" s="2">
        <v>3783</v>
      </c>
      <c r="C8639" s="6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4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>
      <c r="A8640" s="2">
        <v>8639</v>
      </c>
      <c r="B8640" s="2">
        <v>3784</v>
      </c>
      <c r="C8640" s="6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4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>
      <c r="A8641" s="2">
        <v>8640</v>
      </c>
      <c r="B8641" s="2">
        <v>3785</v>
      </c>
      <c r="C8641" s="6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4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>
      <c r="A8642" s="2">
        <v>8641</v>
      </c>
      <c r="B8642" s="2">
        <v>3786</v>
      </c>
      <c r="C8642" s="6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4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>
      <c r="A8643" s="2">
        <v>8642</v>
      </c>
      <c r="B8643" s="2">
        <v>3786</v>
      </c>
      <c r="C8643" s="6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4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>
      <c r="A8644" s="2">
        <v>8643</v>
      </c>
      <c r="B8644" s="2">
        <v>3787</v>
      </c>
      <c r="C8644" s="6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4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>
      <c r="A8645" s="2">
        <v>8644</v>
      </c>
      <c r="B8645" s="2">
        <v>3787</v>
      </c>
      <c r="C8645" s="6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4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>
      <c r="A8646" s="2">
        <v>8645</v>
      </c>
      <c r="B8646" s="2">
        <v>3787</v>
      </c>
      <c r="C8646" s="6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4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>
      <c r="A8647" s="2">
        <v>8646</v>
      </c>
      <c r="B8647" s="2">
        <v>3788</v>
      </c>
      <c r="C8647" s="6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4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>
      <c r="A8648" s="2">
        <v>8647</v>
      </c>
      <c r="B8648" s="2">
        <v>3788</v>
      </c>
      <c r="C8648" s="6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4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>
      <c r="A8649" s="2">
        <v>8648</v>
      </c>
      <c r="B8649" s="2">
        <v>3789</v>
      </c>
      <c r="C8649" s="6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4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>
      <c r="A8650" s="2">
        <v>8649</v>
      </c>
      <c r="B8650" s="2">
        <v>3789</v>
      </c>
      <c r="C8650" s="6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4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>
      <c r="A8651" s="2">
        <v>8650</v>
      </c>
      <c r="B8651" s="2">
        <v>3789</v>
      </c>
      <c r="C8651" s="6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4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>
      <c r="A8652" s="2">
        <v>8651</v>
      </c>
      <c r="B8652" s="2">
        <v>3789</v>
      </c>
      <c r="C8652" s="6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4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>
      <c r="A8653" s="2">
        <v>8652</v>
      </c>
      <c r="B8653" s="2">
        <v>3790</v>
      </c>
      <c r="C8653" s="6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4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>
      <c r="A8654" s="2">
        <v>8653</v>
      </c>
      <c r="B8654" s="2">
        <v>3791</v>
      </c>
      <c r="C8654" s="6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4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>
      <c r="A8655" s="2">
        <v>8654</v>
      </c>
      <c r="B8655" s="2">
        <v>3792</v>
      </c>
      <c r="C8655" s="6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4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>
      <c r="A8656" s="2">
        <v>8655</v>
      </c>
      <c r="B8656" s="2">
        <v>3792</v>
      </c>
      <c r="C8656" s="6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4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>
      <c r="A8657" s="2">
        <v>8656</v>
      </c>
      <c r="B8657" s="2">
        <v>3793</v>
      </c>
      <c r="C8657" s="6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4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>
      <c r="A8658" s="2">
        <v>8657</v>
      </c>
      <c r="B8658" s="2">
        <v>3793</v>
      </c>
      <c r="C8658" s="6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4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>
      <c r="A8659" s="2">
        <v>8658</v>
      </c>
      <c r="B8659" s="2">
        <v>3793</v>
      </c>
      <c r="C8659" s="6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4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>
      <c r="A8660" s="2">
        <v>8659</v>
      </c>
      <c r="B8660" s="2">
        <v>3793</v>
      </c>
      <c r="C8660" s="6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4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>
      <c r="A8661" s="2">
        <v>8660</v>
      </c>
      <c r="B8661" s="2">
        <v>3794</v>
      </c>
      <c r="C8661" s="6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4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>
      <c r="A8662" s="2">
        <v>8661</v>
      </c>
      <c r="B8662" s="2">
        <v>3794</v>
      </c>
      <c r="C8662" s="6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4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>
      <c r="A8663" s="2">
        <v>8662</v>
      </c>
      <c r="B8663" s="2">
        <v>3795</v>
      </c>
      <c r="C8663" s="6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4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>
      <c r="A8664" s="2">
        <v>8663</v>
      </c>
      <c r="B8664" s="2">
        <v>3795</v>
      </c>
      <c r="C8664" s="6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4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>
      <c r="A8665" s="2">
        <v>8664</v>
      </c>
      <c r="B8665" s="2">
        <v>3796</v>
      </c>
      <c r="C8665" s="6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4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>
      <c r="A8666" s="2">
        <v>8665</v>
      </c>
      <c r="B8666" s="2">
        <v>3796</v>
      </c>
      <c r="C8666" s="6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4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>
      <c r="A8667" s="2">
        <v>8666</v>
      </c>
      <c r="B8667" s="2">
        <v>3796</v>
      </c>
      <c r="C8667" s="6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4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>
      <c r="A8668" s="2">
        <v>8667</v>
      </c>
      <c r="B8668" s="2">
        <v>3797</v>
      </c>
      <c r="C8668" s="6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4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>
      <c r="A8669" s="2">
        <v>8668</v>
      </c>
      <c r="B8669" s="2">
        <v>3798</v>
      </c>
      <c r="C8669" s="6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4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>
      <c r="A8670" s="2">
        <v>8669</v>
      </c>
      <c r="B8670" s="2">
        <v>3798</v>
      </c>
      <c r="C8670" s="6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4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>
      <c r="A8671" s="2">
        <v>8670</v>
      </c>
      <c r="B8671" s="2">
        <v>3798</v>
      </c>
      <c r="C8671" s="6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4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>
      <c r="A8672" s="2">
        <v>8671</v>
      </c>
      <c r="B8672" s="2">
        <v>3798</v>
      </c>
      <c r="C8672" s="6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4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>
      <c r="A8673" s="2">
        <v>8672</v>
      </c>
      <c r="B8673" s="2">
        <v>3799</v>
      </c>
      <c r="C8673" s="6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4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>
      <c r="A8674" s="2">
        <v>8673</v>
      </c>
      <c r="B8674" s="2">
        <v>3799</v>
      </c>
      <c r="C8674" s="6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4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>
      <c r="A8675" s="2">
        <v>8674</v>
      </c>
      <c r="B8675" s="2">
        <v>3799</v>
      </c>
      <c r="C8675" s="6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4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>
      <c r="A8676" s="2">
        <v>8675</v>
      </c>
      <c r="B8676" s="2">
        <v>3800</v>
      </c>
      <c r="C8676" s="6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4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>
      <c r="A8677" s="2">
        <v>8676</v>
      </c>
      <c r="B8677" s="2">
        <v>3800</v>
      </c>
      <c r="C8677" s="6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4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>
      <c r="A8678" s="2">
        <v>8677</v>
      </c>
      <c r="B8678" s="2">
        <v>3800</v>
      </c>
      <c r="C8678" s="6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4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>
      <c r="A8679" s="2">
        <v>8678</v>
      </c>
      <c r="B8679" s="2">
        <v>3800</v>
      </c>
      <c r="C8679" s="6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4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>
      <c r="A8680" s="2">
        <v>8679</v>
      </c>
      <c r="B8680" s="2">
        <v>3801</v>
      </c>
      <c r="C8680" s="6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4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>
      <c r="A8681" s="2">
        <v>8680</v>
      </c>
      <c r="B8681" s="2">
        <v>3801</v>
      </c>
      <c r="C8681" s="6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4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>
      <c r="A8682" s="2">
        <v>8681</v>
      </c>
      <c r="B8682" s="2">
        <v>3801</v>
      </c>
      <c r="C8682" s="6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4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>
      <c r="A8683" s="2">
        <v>8682</v>
      </c>
      <c r="B8683" s="2">
        <v>3802</v>
      </c>
      <c r="C8683" s="6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4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>
      <c r="A8684" s="2">
        <v>8683</v>
      </c>
      <c r="B8684" s="2">
        <v>3802</v>
      </c>
      <c r="C8684" s="6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4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>
      <c r="A8685" s="2">
        <v>8684</v>
      </c>
      <c r="B8685" s="2">
        <v>3803</v>
      </c>
      <c r="C8685" s="6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4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>
      <c r="A8686" s="2">
        <v>8685</v>
      </c>
      <c r="B8686" s="2">
        <v>3804</v>
      </c>
      <c r="C8686" s="6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4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>
      <c r="A8687" s="2">
        <v>8686</v>
      </c>
      <c r="B8687" s="2">
        <v>3805</v>
      </c>
      <c r="C8687" s="6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4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>
      <c r="A8688" s="2">
        <v>8687</v>
      </c>
      <c r="B8688" s="2">
        <v>3806</v>
      </c>
      <c r="C8688" s="6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4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>
      <c r="A8689" s="2">
        <v>8688</v>
      </c>
      <c r="B8689" s="2">
        <v>3806</v>
      </c>
      <c r="C8689" s="6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4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>
      <c r="A8690" s="2">
        <v>8689</v>
      </c>
      <c r="B8690" s="2">
        <v>3807</v>
      </c>
      <c r="C8690" s="6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4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>
      <c r="A8691" s="2">
        <v>8690</v>
      </c>
      <c r="B8691" s="2">
        <v>3807</v>
      </c>
      <c r="C8691" s="6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4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>
      <c r="A8692" s="2">
        <v>8691</v>
      </c>
      <c r="B8692" s="2">
        <v>3807</v>
      </c>
      <c r="C8692" s="6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4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>
      <c r="A8693" s="2">
        <v>8692</v>
      </c>
      <c r="B8693" s="2">
        <v>3808</v>
      </c>
      <c r="C8693" s="6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4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>
      <c r="A8694" s="2">
        <v>8693</v>
      </c>
      <c r="B8694" s="2">
        <v>3809</v>
      </c>
      <c r="C8694" s="6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4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>
      <c r="A8695" s="2">
        <v>8694</v>
      </c>
      <c r="B8695" s="2">
        <v>3809</v>
      </c>
      <c r="C8695" s="6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4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>
      <c r="A8696" s="2">
        <v>8695</v>
      </c>
      <c r="B8696" s="2">
        <v>3809</v>
      </c>
      <c r="C8696" s="6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4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>
      <c r="A8697" s="2">
        <v>8696</v>
      </c>
      <c r="B8697" s="2">
        <v>3809</v>
      </c>
      <c r="C8697" s="6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4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>
      <c r="A8698" s="2">
        <v>8697</v>
      </c>
      <c r="B8698" s="2">
        <v>3810</v>
      </c>
      <c r="C8698" s="6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4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>
      <c r="A8699" s="2">
        <v>8698</v>
      </c>
      <c r="B8699" s="2">
        <v>3811</v>
      </c>
      <c r="C8699" s="6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4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>
      <c r="A8700" s="2">
        <v>8699</v>
      </c>
      <c r="B8700" s="2">
        <v>3812</v>
      </c>
      <c r="C8700" s="6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4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>
      <c r="A8701" s="2">
        <v>8700</v>
      </c>
      <c r="B8701" s="2">
        <v>3812</v>
      </c>
      <c r="C8701" s="6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4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>
      <c r="A8702" s="2">
        <v>8701</v>
      </c>
      <c r="B8702" s="2">
        <v>3812</v>
      </c>
      <c r="C8702" s="6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4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>
      <c r="A8703" s="2">
        <v>8702</v>
      </c>
      <c r="B8703" s="2">
        <v>3813</v>
      </c>
      <c r="C8703" s="6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4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>
      <c r="A8704" s="2">
        <v>8703</v>
      </c>
      <c r="B8704" s="2">
        <v>3814</v>
      </c>
      <c r="C8704" s="6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4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>
      <c r="A8705" s="2">
        <v>8704</v>
      </c>
      <c r="B8705" s="2">
        <v>3815</v>
      </c>
      <c r="C8705" s="6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4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>
      <c r="A8706" s="2">
        <v>8705</v>
      </c>
      <c r="B8706" s="2">
        <v>3816</v>
      </c>
      <c r="C8706" s="6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4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>
      <c r="A8707" s="2">
        <v>8706</v>
      </c>
      <c r="B8707" s="2">
        <v>3816</v>
      </c>
      <c r="C8707" s="6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4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>
      <c r="A8708" s="2">
        <v>8707</v>
      </c>
      <c r="B8708" s="2">
        <v>3817</v>
      </c>
      <c r="C8708" s="6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4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>
      <c r="A8709" s="2">
        <v>8708</v>
      </c>
      <c r="B8709" s="2">
        <v>3818</v>
      </c>
      <c r="C8709" s="6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4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>
      <c r="A8710" s="2">
        <v>8709</v>
      </c>
      <c r="B8710" s="2">
        <v>3818</v>
      </c>
      <c r="C8710" s="6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4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>
      <c r="A8711" s="2">
        <v>8710</v>
      </c>
      <c r="B8711" s="2">
        <v>3818</v>
      </c>
      <c r="C8711" s="6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4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>
      <c r="A8712" s="2">
        <v>8711</v>
      </c>
      <c r="B8712" s="2">
        <v>3818</v>
      </c>
      <c r="C8712" s="6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4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>
      <c r="A8713" s="2">
        <v>8712</v>
      </c>
      <c r="B8713" s="2">
        <v>3819</v>
      </c>
      <c r="C8713" s="6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4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>
      <c r="A8714" s="2">
        <v>8713</v>
      </c>
      <c r="B8714" s="2">
        <v>3820</v>
      </c>
      <c r="C8714" s="6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4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>
      <c r="A8715" s="2">
        <v>8714</v>
      </c>
      <c r="B8715" s="2">
        <v>3821</v>
      </c>
      <c r="C8715" s="6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4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>
      <c r="A8716" s="2">
        <v>8715</v>
      </c>
      <c r="B8716" s="2">
        <v>3821</v>
      </c>
      <c r="C8716" s="6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4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>
      <c r="A8717" s="2">
        <v>8716</v>
      </c>
      <c r="B8717" s="2">
        <v>3821</v>
      </c>
      <c r="C8717" s="6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4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>
      <c r="A8718" s="2">
        <v>8717</v>
      </c>
      <c r="B8718" s="2">
        <v>3821</v>
      </c>
      <c r="C8718" s="6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4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>
      <c r="A8719" s="2">
        <v>8718</v>
      </c>
      <c r="B8719" s="2">
        <v>3821</v>
      </c>
      <c r="C8719" s="6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4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>
      <c r="A8720" s="2">
        <v>8719</v>
      </c>
      <c r="B8720" s="2">
        <v>3821</v>
      </c>
      <c r="C8720" s="6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4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>
      <c r="A8721" s="2">
        <v>8720</v>
      </c>
      <c r="B8721" s="2">
        <v>3821</v>
      </c>
      <c r="C8721" s="6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4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>
      <c r="A8722" s="2">
        <v>8721</v>
      </c>
      <c r="B8722" s="2">
        <v>3821</v>
      </c>
      <c r="C8722" s="6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4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>
      <c r="A8723" s="2">
        <v>8722</v>
      </c>
      <c r="B8723" s="2">
        <v>3821</v>
      </c>
      <c r="C8723" s="6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4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>
      <c r="A8724" s="2">
        <v>8723</v>
      </c>
      <c r="B8724" s="2">
        <v>3822</v>
      </c>
      <c r="C8724" s="6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4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>
      <c r="A8725" s="2">
        <v>8724</v>
      </c>
      <c r="B8725" s="2">
        <v>3823</v>
      </c>
      <c r="C8725" s="6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4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>
      <c r="A8726" s="2">
        <v>8725</v>
      </c>
      <c r="B8726" s="2">
        <v>3824</v>
      </c>
      <c r="C8726" s="6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4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>
      <c r="A8727" s="2">
        <v>8726</v>
      </c>
      <c r="B8727" s="2">
        <v>3825</v>
      </c>
      <c r="C8727" s="6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4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>
      <c r="A8728" s="2">
        <v>8727</v>
      </c>
      <c r="B8728" s="2">
        <v>3826</v>
      </c>
      <c r="C8728" s="6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4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>
      <c r="A8729" s="2">
        <v>8728</v>
      </c>
      <c r="B8729" s="2">
        <v>3826</v>
      </c>
      <c r="C8729" s="6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4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>
      <c r="A8730" s="2">
        <v>8729</v>
      </c>
      <c r="B8730" s="2">
        <v>3827</v>
      </c>
      <c r="C8730" s="6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4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>
      <c r="A8731" s="2">
        <v>8730</v>
      </c>
      <c r="B8731" s="2">
        <v>3827</v>
      </c>
      <c r="C8731" s="6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4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>
      <c r="A8732" s="2">
        <v>8731</v>
      </c>
      <c r="B8732" s="2">
        <v>3827</v>
      </c>
      <c r="C8732" s="6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4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>
      <c r="A8733" s="2">
        <v>8732</v>
      </c>
      <c r="B8733" s="2">
        <v>3828</v>
      </c>
      <c r="C8733" s="6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4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>
      <c r="A8734" s="2">
        <v>8733</v>
      </c>
      <c r="B8734" s="2">
        <v>3828</v>
      </c>
      <c r="C8734" s="6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4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>
      <c r="A8735" s="2">
        <v>8734</v>
      </c>
      <c r="B8735" s="2">
        <v>3828</v>
      </c>
      <c r="C8735" s="6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4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>
      <c r="A8736" s="2">
        <v>8735</v>
      </c>
      <c r="B8736" s="2">
        <v>3828</v>
      </c>
      <c r="C8736" s="6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4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>
      <c r="A8737" s="2">
        <v>8736</v>
      </c>
      <c r="B8737" s="2">
        <v>3828</v>
      </c>
      <c r="C8737" s="6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4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>
      <c r="A8738" s="2">
        <v>8737</v>
      </c>
      <c r="B8738" s="2">
        <v>3828</v>
      </c>
      <c r="C8738" s="6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4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>
      <c r="A8739" s="2">
        <v>8738</v>
      </c>
      <c r="B8739" s="2">
        <v>3828</v>
      </c>
      <c r="C8739" s="6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4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>
      <c r="A8740" s="2">
        <v>8739</v>
      </c>
      <c r="B8740" s="2">
        <v>3828</v>
      </c>
      <c r="C8740" s="6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4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>
      <c r="A8741" s="2">
        <v>8740</v>
      </c>
      <c r="B8741" s="2">
        <v>3828</v>
      </c>
      <c r="C8741" s="6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4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>
      <c r="A8742" s="2">
        <v>8741</v>
      </c>
      <c r="B8742" s="2">
        <v>3828</v>
      </c>
      <c r="C8742" s="6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4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>
      <c r="A8743" s="2">
        <v>8742</v>
      </c>
      <c r="B8743" s="2">
        <v>3829</v>
      </c>
      <c r="C8743" s="6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4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>
      <c r="A8744" s="2">
        <v>8743</v>
      </c>
      <c r="B8744" s="2">
        <v>3830</v>
      </c>
      <c r="C8744" s="6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4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>
      <c r="A8745" s="2">
        <v>8744</v>
      </c>
      <c r="B8745" s="2">
        <v>3831</v>
      </c>
      <c r="C8745" s="6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4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>
      <c r="A8746" s="2">
        <v>8745</v>
      </c>
      <c r="B8746" s="2">
        <v>3832</v>
      </c>
      <c r="C8746" s="6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4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>
      <c r="A8747" s="2">
        <v>8746</v>
      </c>
      <c r="B8747" s="2">
        <v>3833</v>
      </c>
      <c r="C8747" s="6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4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>
      <c r="A8748" s="2">
        <v>8747</v>
      </c>
      <c r="B8748" s="2">
        <v>3833</v>
      </c>
      <c r="C8748" s="6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4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>
      <c r="A8749" s="2">
        <v>8748</v>
      </c>
      <c r="B8749" s="2">
        <v>3834</v>
      </c>
      <c r="C8749" s="6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4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>
      <c r="A8750" s="2">
        <v>8749</v>
      </c>
      <c r="B8750" s="2">
        <v>3834</v>
      </c>
      <c r="C8750" s="6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4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>
      <c r="A8751" s="2">
        <v>8750</v>
      </c>
      <c r="B8751" s="2">
        <v>3834</v>
      </c>
      <c r="C8751" s="6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4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>
      <c r="A8752" s="2">
        <v>8751</v>
      </c>
      <c r="B8752" s="2">
        <v>3834</v>
      </c>
      <c r="C8752" s="6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4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>
      <c r="A8753" s="2">
        <v>8752</v>
      </c>
      <c r="B8753" s="2">
        <v>3835</v>
      </c>
      <c r="C8753" s="6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4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>
      <c r="A8754" s="2">
        <v>8753</v>
      </c>
      <c r="B8754" s="2">
        <v>3836</v>
      </c>
      <c r="C8754" s="6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4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>
      <c r="A8755" s="2">
        <v>8754</v>
      </c>
      <c r="B8755" s="2">
        <v>3837</v>
      </c>
      <c r="C8755" s="6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4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>
      <c r="A8756" s="2">
        <v>8755</v>
      </c>
      <c r="B8756" s="2">
        <v>3838</v>
      </c>
      <c r="C8756" s="6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4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>
      <c r="A8757" s="2">
        <v>8756</v>
      </c>
      <c r="B8757" s="2">
        <v>3839</v>
      </c>
      <c r="C8757" s="6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4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>
      <c r="A8758" s="2">
        <v>8757</v>
      </c>
      <c r="B8758" s="2">
        <v>3840</v>
      </c>
      <c r="C8758" s="6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4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>
      <c r="A8759" s="2">
        <v>8758</v>
      </c>
      <c r="B8759" s="2">
        <v>3840</v>
      </c>
      <c r="C8759" s="6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4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>
      <c r="A8760" s="2">
        <v>8759</v>
      </c>
      <c r="B8760" s="2">
        <v>3841</v>
      </c>
      <c r="C8760" s="6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4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>
      <c r="A8761" s="2">
        <v>8760</v>
      </c>
      <c r="B8761" s="2">
        <v>3841</v>
      </c>
      <c r="C8761" s="6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4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>
      <c r="A8762" s="2">
        <v>8761</v>
      </c>
      <c r="B8762" s="2">
        <v>3842</v>
      </c>
      <c r="C8762" s="6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4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>
      <c r="A8763" s="2">
        <v>8762</v>
      </c>
      <c r="B8763" s="2">
        <v>3842</v>
      </c>
      <c r="C8763" s="6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4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>
      <c r="A8764" s="2">
        <v>8763</v>
      </c>
      <c r="B8764" s="2">
        <v>3843</v>
      </c>
      <c r="C8764" s="6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4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>
      <c r="A8765" s="2">
        <v>8764</v>
      </c>
      <c r="B8765" s="2">
        <v>3843</v>
      </c>
      <c r="C8765" s="6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4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>
      <c r="A8766" s="2">
        <v>8765</v>
      </c>
      <c r="B8766" s="2">
        <v>3844</v>
      </c>
      <c r="C8766" s="6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4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>
      <c r="A8767" s="2">
        <v>8766</v>
      </c>
      <c r="B8767" s="2">
        <v>3844</v>
      </c>
      <c r="C8767" s="6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4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>
      <c r="A8768" s="2">
        <v>8767</v>
      </c>
      <c r="B8768" s="2">
        <v>3845</v>
      </c>
      <c r="C8768" s="6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4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>
      <c r="A8769" s="2">
        <v>8768</v>
      </c>
      <c r="B8769" s="2">
        <v>3845</v>
      </c>
      <c r="C8769" s="6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4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>
      <c r="A8770" s="2">
        <v>8769</v>
      </c>
      <c r="B8770" s="2">
        <v>3846</v>
      </c>
      <c r="C8770" s="6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4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>
      <c r="A8771" s="2">
        <v>8770</v>
      </c>
      <c r="B8771" s="2">
        <v>3846</v>
      </c>
      <c r="C8771" s="6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4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>
      <c r="A8772" s="2">
        <v>8771</v>
      </c>
      <c r="B8772" s="2">
        <v>3847</v>
      </c>
      <c r="C8772" s="6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4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>
      <c r="A8773" s="2">
        <v>8772</v>
      </c>
      <c r="B8773" s="2">
        <v>3847</v>
      </c>
      <c r="C8773" s="6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4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>
      <c r="A8774" s="2">
        <v>8773</v>
      </c>
      <c r="B8774" s="2">
        <v>3848</v>
      </c>
      <c r="C8774" s="6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4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>
      <c r="A8775" s="2">
        <v>8774</v>
      </c>
      <c r="B8775" s="2">
        <v>3849</v>
      </c>
      <c r="C8775" s="6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4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>
      <c r="A8776" s="2">
        <v>8775</v>
      </c>
      <c r="B8776" s="2">
        <v>3850</v>
      </c>
      <c r="C8776" s="6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4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>
      <c r="A8777" s="2">
        <v>8776</v>
      </c>
      <c r="B8777" s="2">
        <v>3851</v>
      </c>
      <c r="C8777" s="6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4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>
      <c r="A8778" s="2">
        <v>8777</v>
      </c>
      <c r="B8778" s="2">
        <v>3851</v>
      </c>
      <c r="C8778" s="6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4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>
      <c r="A8779" s="2">
        <v>8778</v>
      </c>
      <c r="B8779" s="2">
        <v>3851</v>
      </c>
      <c r="C8779" s="6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4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>
      <c r="A8780" s="2">
        <v>8779</v>
      </c>
      <c r="B8780" s="2">
        <v>3852</v>
      </c>
      <c r="C8780" s="6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4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>
      <c r="A8781" s="2">
        <v>8780</v>
      </c>
      <c r="B8781" s="2">
        <v>3852</v>
      </c>
      <c r="C8781" s="6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4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>
      <c r="A8782" s="2">
        <v>8781</v>
      </c>
      <c r="B8782" s="2">
        <v>3852</v>
      </c>
      <c r="C8782" s="6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4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>
      <c r="A8783" s="2">
        <v>8782</v>
      </c>
      <c r="B8783" s="2">
        <v>3853</v>
      </c>
      <c r="C8783" s="6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4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>
      <c r="A8784" s="2">
        <v>8783</v>
      </c>
      <c r="B8784" s="2">
        <v>3853</v>
      </c>
      <c r="C8784" s="6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4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>
      <c r="A8785" s="2">
        <v>8784</v>
      </c>
      <c r="B8785" s="2">
        <v>3853</v>
      </c>
      <c r="C8785" s="6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4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>
      <c r="A8786" s="2">
        <v>8785</v>
      </c>
      <c r="B8786" s="2">
        <v>3853</v>
      </c>
      <c r="C8786" s="6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4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>
      <c r="A8787" s="2">
        <v>8786</v>
      </c>
      <c r="B8787" s="2">
        <v>3854</v>
      </c>
      <c r="C8787" s="6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4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>
      <c r="A8788" s="2">
        <v>8787</v>
      </c>
      <c r="B8788" s="2">
        <v>3855</v>
      </c>
      <c r="C8788" s="6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4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>
      <c r="A8789" s="2">
        <v>8788</v>
      </c>
      <c r="B8789" s="2">
        <v>3855</v>
      </c>
      <c r="C8789" s="6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4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>
      <c r="A8790" s="2">
        <v>8789</v>
      </c>
      <c r="B8790" s="2">
        <v>3856</v>
      </c>
      <c r="C8790" s="6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4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>
      <c r="A8791" s="2">
        <v>8790</v>
      </c>
      <c r="B8791" s="2">
        <v>3856</v>
      </c>
      <c r="C8791" s="6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4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>
      <c r="A8792" s="2">
        <v>8791</v>
      </c>
      <c r="B8792" s="2">
        <v>3856</v>
      </c>
      <c r="C8792" s="6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4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>
      <c r="A8793" s="2">
        <v>8792</v>
      </c>
      <c r="B8793" s="2">
        <v>3856</v>
      </c>
      <c r="C8793" s="6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4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>
      <c r="A8794" s="2">
        <v>8793</v>
      </c>
      <c r="B8794" s="2">
        <v>3857</v>
      </c>
      <c r="C8794" s="6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4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>
      <c r="A8795" s="2">
        <v>8794</v>
      </c>
      <c r="B8795" s="2">
        <v>3858</v>
      </c>
      <c r="C8795" s="6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4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>
      <c r="A8796" s="2">
        <v>8795</v>
      </c>
      <c r="B8796" s="2">
        <v>3858</v>
      </c>
      <c r="C8796" s="6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4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>
      <c r="A8797" s="2">
        <v>8796</v>
      </c>
      <c r="B8797" s="2">
        <v>3858</v>
      </c>
      <c r="C8797" s="6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4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>
      <c r="A8798" s="2">
        <v>8797</v>
      </c>
      <c r="B8798" s="2">
        <v>3859</v>
      </c>
      <c r="C8798" s="6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4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>
      <c r="A8799" s="2">
        <v>8798</v>
      </c>
      <c r="B8799" s="2">
        <v>3860</v>
      </c>
      <c r="C8799" s="6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4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>
      <c r="A8800" s="2">
        <v>8799</v>
      </c>
      <c r="B8800" s="2">
        <v>3860</v>
      </c>
      <c r="C8800" s="6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4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>
      <c r="A8801" s="2">
        <v>8800</v>
      </c>
      <c r="B8801" s="2">
        <v>3860</v>
      </c>
      <c r="C8801" s="6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4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>
      <c r="A8802" s="2">
        <v>8801</v>
      </c>
      <c r="B8802" s="2">
        <v>3860</v>
      </c>
      <c r="C8802" s="6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4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>
      <c r="A8803" s="2">
        <v>8802</v>
      </c>
      <c r="B8803" s="2">
        <v>3861</v>
      </c>
      <c r="C8803" s="6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4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>
      <c r="A8804" s="2">
        <v>8803</v>
      </c>
      <c r="B8804" s="2">
        <v>3861</v>
      </c>
      <c r="C8804" s="6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4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>
      <c r="A8805" s="2">
        <v>8804</v>
      </c>
      <c r="B8805" s="2">
        <v>3861</v>
      </c>
      <c r="C8805" s="6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4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>
      <c r="A8806" s="2">
        <v>8805</v>
      </c>
      <c r="B8806" s="2">
        <v>3861</v>
      </c>
      <c r="C8806" s="6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4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>
      <c r="A8807" s="2">
        <v>8806</v>
      </c>
      <c r="B8807" s="2">
        <v>3862</v>
      </c>
      <c r="C8807" s="6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4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>
      <c r="A8808" s="2">
        <v>8807</v>
      </c>
      <c r="B8808" s="2">
        <v>3863</v>
      </c>
      <c r="C8808" s="6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4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>
      <c r="A8809" s="2">
        <v>8808</v>
      </c>
      <c r="B8809" s="2">
        <v>3863</v>
      </c>
      <c r="C8809" s="6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4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>
      <c r="A8810" s="2">
        <v>8809</v>
      </c>
      <c r="B8810" s="2">
        <v>3863</v>
      </c>
      <c r="C8810" s="6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4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>
      <c r="A8811" s="2">
        <v>8810</v>
      </c>
      <c r="B8811" s="2">
        <v>3864</v>
      </c>
      <c r="C8811" s="6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4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>
      <c r="A8812" s="2">
        <v>8811</v>
      </c>
      <c r="B8812" s="2">
        <v>3864</v>
      </c>
      <c r="C8812" s="6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4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>
      <c r="A8813" s="2">
        <v>8812</v>
      </c>
      <c r="B8813" s="2">
        <v>3865</v>
      </c>
      <c r="C8813" s="6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4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>
      <c r="A8814" s="2">
        <v>8813</v>
      </c>
      <c r="B8814" s="2">
        <v>3865</v>
      </c>
      <c r="C8814" s="6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4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>
      <c r="A8815" s="2">
        <v>8814</v>
      </c>
      <c r="B8815" s="2">
        <v>3865</v>
      </c>
      <c r="C8815" s="6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4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>
      <c r="A8816" s="2">
        <v>8815</v>
      </c>
      <c r="B8816" s="2">
        <v>3865</v>
      </c>
      <c r="C8816" s="6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4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>
      <c r="A8817" s="2">
        <v>8816</v>
      </c>
      <c r="B8817" s="2">
        <v>3866</v>
      </c>
      <c r="C8817" s="6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4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>
      <c r="A8818" s="2">
        <v>8817</v>
      </c>
      <c r="B8818" s="2">
        <v>3866</v>
      </c>
      <c r="C8818" s="6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4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>
      <c r="A8819" s="2">
        <v>8818</v>
      </c>
      <c r="B8819" s="2">
        <v>3866</v>
      </c>
      <c r="C8819" s="6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4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>
      <c r="A8820" s="2">
        <v>8819</v>
      </c>
      <c r="B8820" s="2">
        <v>3867</v>
      </c>
      <c r="C8820" s="6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4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>
      <c r="A8821" s="2">
        <v>8820</v>
      </c>
      <c r="B8821" s="2">
        <v>3867</v>
      </c>
      <c r="C8821" s="6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4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>
      <c r="A8822" s="2">
        <v>8821</v>
      </c>
      <c r="B8822" s="2">
        <v>3867</v>
      </c>
      <c r="C8822" s="6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4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>
      <c r="A8823" s="2">
        <v>8822</v>
      </c>
      <c r="B8823" s="2">
        <v>3868</v>
      </c>
      <c r="C8823" s="6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4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>
      <c r="A8824" s="2">
        <v>8823</v>
      </c>
      <c r="B8824" s="2">
        <v>3869</v>
      </c>
      <c r="C8824" s="6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4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>
      <c r="A8825" s="2">
        <v>8824</v>
      </c>
      <c r="B8825" s="2">
        <v>3869</v>
      </c>
      <c r="C8825" s="6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4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>
      <c r="A8826" s="2">
        <v>8825</v>
      </c>
      <c r="B8826" s="2">
        <v>3869</v>
      </c>
      <c r="C8826" s="6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4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>
      <c r="A8827" s="2">
        <v>8826</v>
      </c>
      <c r="B8827" s="2">
        <v>3870</v>
      </c>
      <c r="C8827" s="6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4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>
      <c r="A8828" s="2">
        <v>8827</v>
      </c>
      <c r="B8828" s="2">
        <v>3870</v>
      </c>
      <c r="C8828" s="6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4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>
      <c r="A8829" s="2">
        <v>8828</v>
      </c>
      <c r="B8829" s="2">
        <v>3870</v>
      </c>
      <c r="C8829" s="6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4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>
      <c r="A8830" s="2">
        <v>8829</v>
      </c>
      <c r="B8830" s="2">
        <v>3870</v>
      </c>
      <c r="C8830" s="6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4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>
      <c r="A8831" s="2">
        <v>8830</v>
      </c>
      <c r="B8831" s="2">
        <v>3871</v>
      </c>
      <c r="C8831" s="6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4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>
      <c r="A8832" s="2">
        <v>8831</v>
      </c>
      <c r="B8832" s="2">
        <v>3871</v>
      </c>
      <c r="C8832" s="6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4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>
      <c r="A8833" s="2">
        <v>8832</v>
      </c>
      <c r="B8833" s="2">
        <v>3871</v>
      </c>
      <c r="C8833" s="6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4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>
      <c r="A8834" s="2">
        <v>8833</v>
      </c>
      <c r="B8834" s="2">
        <v>3872</v>
      </c>
      <c r="C8834" s="6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4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>
      <c r="A8835" s="2">
        <v>8834</v>
      </c>
      <c r="B8835" s="2">
        <v>3872</v>
      </c>
      <c r="C8835" s="6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4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>
      <c r="A8836" s="2">
        <v>8835</v>
      </c>
      <c r="B8836" s="2">
        <v>3872</v>
      </c>
      <c r="C8836" s="6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4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>
      <c r="A8837" s="2">
        <v>8836</v>
      </c>
      <c r="B8837" s="2">
        <v>3873</v>
      </c>
      <c r="C8837" s="6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4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>
      <c r="A8838" s="2">
        <v>8837</v>
      </c>
      <c r="B8838" s="2">
        <v>3874</v>
      </c>
      <c r="C8838" s="6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4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>
      <c r="A8839" s="2">
        <v>8838</v>
      </c>
      <c r="B8839" s="2">
        <v>3874</v>
      </c>
      <c r="C8839" s="6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4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>
      <c r="A8840" s="2">
        <v>8839</v>
      </c>
      <c r="B8840" s="2">
        <v>3874</v>
      </c>
      <c r="C8840" s="6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4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>
      <c r="A8841" s="2">
        <v>8840</v>
      </c>
      <c r="B8841" s="2">
        <v>3875</v>
      </c>
      <c r="C8841" s="6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4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>
      <c r="A8842" s="2">
        <v>8841</v>
      </c>
      <c r="B8842" s="2">
        <v>3875</v>
      </c>
      <c r="C8842" s="6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4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>
      <c r="A8843" s="2">
        <v>8842</v>
      </c>
      <c r="B8843" s="2">
        <v>3876</v>
      </c>
      <c r="C8843" s="6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4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>
      <c r="A8844" s="2">
        <v>8843</v>
      </c>
      <c r="B8844" s="2">
        <v>3877</v>
      </c>
      <c r="C8844" s="6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4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>
      <c r="A8845" s="2">
        <v>8844</v>
      </c>
      <c r="B8845" s="2">
        <v>3877</v>
      </c>
      <c r="C8845" s="6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4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>
      <c r="A8846" s="2">
        <v>8845</v>
      </c>
      <c r="B8846" s="2">
        <v>3877</v>
      </c>
      <c r="C8846" s="6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4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>
      <c r="A8847" s="2">
        <v>8846</v>
      </c>
      <c r="B8847" s="2">
        <v>3878</v>
      </c>
      <c r="C8847" s="6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4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>
      <c r="A8848" s="2">
        <v>8847</v>
      </c>
      <c r="B8848" s="2">
        <v>3879</v>
      </c>
      <c r="C8848" s="6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4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>
      <c r="A8849" s="2">
        <v>8848</v>
      </c>
      <c r="B8849" s="2">
        <v>3880</v>
      </c>
      <c r="C8849" s="6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4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>
      <c r="A8850" s="2">
        <v>8849</v>
      </c>
      <c r="B8850" s="2">
        <v>3880</v>
      </c>
      <c r="C8850" s="6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4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>
      <c r="A8851" s="2">
        <v>8850</v>
      </c>
      <c r="B8851" s="2">
        <v>3880</v>
      </c>
      <c r="C8851" s="6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4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>
      <c r="A8852" s="2">
        <v>8851</v>
      </c>
      <c r="B8852" s="2">
        <v>3880</v>
      </c>
      <c r="C8852" s="6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4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>
      <c r="A8853" s="2">
        <v>8852</v>
      </c>
      <c r="B8853" s="2">
        <v>3881</v>
      </c>
      <c r="C8853" s="6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4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>
      <c r="A8854" s="2">
        <v>8853</v>
      </c>
      <c r="B8854" s="2">
        <v>3882</v>
      </c>
      <c r="C8854" s="6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4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>
      <c r="A8855" s="2">
        <v>8854</v>
      </c>
      <c r="B8855" s="2">
        <v>3883</v>
      </c>
      <c r="C8855" s="6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4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>
      <c r="A8856" s="2">
        <v>8855</v>
      </c>
      <c r="B8856" s="2">
        <v>3884</v>
      </c>
      <c r="C8856" s="6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4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>
      <c r="A8857" s="2">
        <v>8856</v>
      </c>
      <c r="B8857" s="2">
        <v>3884</v>
      </c>
      <c r="C8857" s="6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4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>
      <c r="A8858" s="2">
        <v>8857</v>
      </c>
      <c r="B8858" s="2">
        <v>3884</v>
      </c>
      <c r="C8858" s="6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4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>
      <c r="A8859" s="2">
        <v>8858</v>
      </c>
      <c r="B8859" s="2">
        <v>3884</v>
      </c>
      <c r="C8859" s="6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4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>
      <c r="A8860" s="2">
        <v>8859</v>
      </c>
      <c r="B8860" s="2">
        <v>3885</v>
      </c>
      <c r="C8860" s="6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4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>
      <c r="A8861" s="2">
        <v>8860</v>
      </c>
      <c r="B8861" s="2">
        <v>3886</v>
      </c>
      <c r="C8861" s="6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4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>
      <c r="A8862" s="2">
        <v>8861</v>
      </c>
      <c r="B8862" s="2">
        <v>3886</v>
      </c>
      <c r="C8862" s="6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4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>
      <c r="A8863" s="2">
        <v>8862</v>
      </c>
      <c r="B8863" s="2">
        <v>3886</v>
      </c>
      <c r="C8863" s="6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4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>
      <c r="A8864" s="2">
        <v>8863</v>
      </c>
      <c r="B8864" s="2">
        <v>3886</v>
      </c>
      <c r="C8864" s="6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4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>
      <c r="A8865" s="2">
        <v>8864</v>
      </c>
      <c r="B8865" s="2">
        <v>3886</v>
      </c>
      <c r="C8865" s="6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4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>
      <c r="A8866" s="2">
        <v>8865</v>
      </c>
      <c r="B8866" s="2">
        <v>3886</v>
      </c>
      <c r="C8866" s="6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4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>
      <c r="A8867" s="2">
        <v>8866</v>
      </c>
      <c r="B8867" s="2">
        <v>3886</v>
      </c>
      <c r="C8867" s="6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4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>
      <c r="A8868" s="2">
        <v>8867</v>
      </c>
      <c r="B8868" s="2">
        <v>3886</v>
      </c>
      <c r="C8868" s="6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4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>
      <c r="A8869" s="2">
        <v>8868</v>
      </c>
      <c r="B8869" s="2">
        <v>3887</v>
      </c>
      <c r="C8869" s="6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4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>
      <c r="A8870" s="2">
        <v>8869</v>
      </c>
      <c r="B8870" s="2">
        <v>3887</v>
      </c>
      <c r="C8870" s="6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4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>
      <c r="A8871" s="2">
        <v>8870</v>
      </c>
      <c r="B8871" s="2">
        <v>3887</v>
      </c>
      <c r="C8871" s="6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4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>
      <c r="A8872" s="2">
        <v>8871</v>
      </c>
      <c r="B8872" s="2">
        <v>3887</v>
      </c>
      <c r="C8872" s="6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4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>
      <c r="A8873" s="2">
        <v>8872</v>
      </c>
      <c r="B8873" s="2">
        <v>3887</v>
      </c>
      <c r="C8873" s="6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4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>
      <c r="A8874" s="2">
        <v>8873</v>
      </c>
      <c r="B8874" s="2">
        <v>3887</v>
      </c>
      <c r="C8874" s="6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4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>
      <c r="A8875" s="2">
        <v>8874</v>
      </c>
      <c r="B8875" s="2">
        <v>3887</v>
      </c>
      <c r="C8875" s="6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4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>
      <c r="A8876" s="2">
        <v>8875</v>
      </c>
      <c r="B8876" s="2">
        <v>3888</v>
      </c>
      <c r="C8876" s="6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4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>
      <c r="A8877" s="2">
        <v>8876</v>
      </c>
      <c r="B8877" s="2">
        <v>3889</v>
      </c>
      <c r="C8877" s="6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4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>
      <c r="A8878" s="2">
        <v>8877</v>
      </c>
      <c r="B8878" s="2">
        <v>3890</v>
      </c>
      <c r="C8878" s="6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4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>
      <c r="A8879" s="2">
        <v>8878</v>
      </c>
      <c r="B8879" s="2">
        <v>3891</v>
      </c>
      <c r="C8879" s="6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4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>
      <c r="A8880" s="2">
        <v>8879</v>
      </c>
      <c r="B8880" s="2">
        <v>3891</v>
      </c>
      <c r="C8880" s="6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4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>
      <c r="A8881" s="2">
        <v>8880</v>
      </c>
      <c r="B8881" s="2">
        <v>3892</v>
      </c>
      <c r="C8881" s="6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4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>
      <c r="A8882" s="2">
        <v>8881</v>
      </c>
      <c r="B8882" s="2">
        <v>3892</v>
      </c>
      <c r="C8882" s="6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4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>
      <c r="A8883" s="2">
        <v>8882</v>
      </c>
      <c r="B8883" s="2">
        <v>3892</v>
      </c>
      <c r="C8883" s="6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4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>
      <c r="A8884" s="2">
        <v>8883</v>
      </c>
      <c r="B8884" s="2">
        <v>3893</v>
      </c>
      <c r="C8884" s="6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4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>
      <c r="A8885" s="2">
        <v>8884</v>
      </c>
      <c r="B8885" s="2">
        <v>3893</v>
      </c>
      <c r="C8885" s="6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4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>
      <c r="A8886" s="2">
        <v>8885</v>
      </c>
      <c r="B8886" s="2">
        <v>3894</v>
      </c>
      <c r="C8886" s="6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4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>
      <c r="A8887" s="2">
        <v>8886</v>
      </c>
      <c r="B8887" s="2">
        <v>3894</v>
      </c>
      <c r="C8887" s="6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4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>
      <c r="A8888" s="2">
        <v>8887</v>
      </c>
      <c r="B8888" s="2">
        <v>3895</v>
      </c>
      <c r="C8888" s="6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4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>
      <c r="A8889" s="2">
        <v>8888</v>
      </c>
      <c r="B8889" s="2">
        <v>3895</v>
      </c>
      <c r="C8889" s="6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4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>
      <c r="A8890" s="2">
        <v>8889</v>
      </c>
      <c r="B8890" s="2">
        <v>3895</v>
      </c>
      <c r="C8890" s="6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4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>
      <c r="A8891" s="2">
        <v>8890</v>
      </c>
      <c r="B8891" s="2">
        <v>3895</v>
      </c>
      <c r="C8891" s="6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4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>
      <c r="A8892" s="2">
        <v>8891</v>
      </c>
      <c r="B8892" s="2">
        <v>3896</v>
      </c>
      <c r="C8892" s="6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4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>
      <c r="A8893" s="2">
        <v>8892</v>
      </c>
      <c r="B8893" s="2">
        <v>3896</v>
      </c>
      <c r="C8893" s="6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4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>
      <c r="A8894" s="2">
        <v>8893</v>
      </c>
      <c r="B8894" s="2">
        <v>3897</v>
      </c>
      <c r="C8894" s="6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4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>
      <c r="A8895" s="2">
        <v>8894</v>
      </c>
      <c r="B8895" s="2">
        <v>3898</v>
      </c>
      <c r="C8895" s="6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4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>
      <c r="A8896" s="2">
        <v>8895</v>
      </c>
      <c r="B8896" s="2">
        <v>3899</v>
      </c>
      <c r="C8896" s="6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4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>
      <c r="A8897" s="2">
        <v>8896</v>
      </c>
      <c r="B8897" s="2">
        <v>3899</v>
      </c>
      <c r="C8897" s="6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4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>
      <c r="A8898" s="2">
        <v>8897</v>
      </c>
      <c r="B8898" s="2">
        <v>3899</v>
      </c>
      <c r="C8898" s="6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4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>
      <c r="A8899" s="2">
        <v>8898</v>
      </c>
      <c r="B8899" s="2">
        <v>3899</v>
      </c>
      <c r="C8899" s="6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4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>
      <c r="A8900" s="2">
        <v>8899</v>
      </c>
      <c r="B8900" s="2">
        <v>3900</v>
      </c>
      <c r="C8900" s="6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4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>
      <c r="A8901" s="2">
        <v>8900</v>
      </c>
      <c r="B8901" s="2">
        <v>3900</v>
      </c>
      <c r="C8901" s="6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4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>
      <c r="A8902" s="2">
        <v>8901</v>
      </c>
      <c r="B8902" s="2">
        <v>3900</v>
      </c>
      <c r="C8902" s="6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4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>
      <c r="A8903" s="2">
        <v>8902</v>
      </c>
      <c r="B8903" s="2">
        <v>3900</v>
      </c>
      <c r="C8903" s="6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4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>
      <c r="A8904" s="2">
        <v>8903</v>
      </c>
      <c r="B8904" s="2">
        <v>3901</v>
      </c>
      <c r="C8904" s="6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4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>
      <c r="A8905" s="2">
        <v>8904</v>
      </c>
      <c r="B8905" s="2">
        <v>3901</v>
      </c>
      <c r="C8905" s="6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4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>
      <c r="A8906" s="2">
        <v>8905</v>
      </c>
      <c r="B8906" s="2">
        <v>3901</v>
      </c>
      <c r="C8906" s="6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4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>
      <c r="A8907" s="2">
        <v>8906</v>
      </c>
      <c r="B8907" s="2">
        <v>3901</v>
      </c>
      <c r="C8907" s="6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4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>
      <c r="A8908" s="2">
        <v>8907</v>
      </c>
      <c r="B8908" s="2">
        <v>3902</v>
      </c>
      <c r="C8908" s="6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4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>
      <c r="A8909" s="2">
        <v>8908</v>
      </c>
      <c r="B8909" s="2">
        <v>3903</v>
      </c>
      <c r="C8909" s="6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4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>
      <c r="A8910" s="2">
        <v>8909</v>
      </c>
      <c r="B8910" s="2">
        <v>3903</v>
      </c>
      <c r="C8910" s="6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4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>
      <c r="A8911" s="2">
        <v>8910</v>
      </c>
      <c r="B8911" s="2">
        <v>3904</v>
      </c>
      <c r="C8911" s="6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4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>
      <c r="A8912" s="2">
        <v>8911</v>
      </c>
      <c r="B8912" s="2">
        <v>3904</v>
      </c>
      <c r="C8912" s="6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4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>
      <c r="A8913" s="2">
        <v>8912</v>
      </c>
      <c r="B8913" s="2">
        <v>3905</v>
      </c>
      <c r="C8913" s="6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4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>
      <c r="A8914" s="2">
        <v>8913</v>
      </c>
      <c r="B8914" s="2">
        <v>3905</v>
      </c>
      <c r="C8914" s="6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4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>
      <c r="A8915" s="2">
        <v>8914</v>
      </c>
      <c r="B8915" s="2">
        <v>3905</v>
      </c>
      <c r="C8915" s="6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4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>
      <c r="A8916" s="2">
        <v>8915</v>
      </c>
      <c r="B8916" s="2">
        <v>3906</v>
      </c>
      <c r="C8916" s="6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4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>
      <c r="A8917" s="2">
        <v>8916</v>
      </c>
      <c r="B8917" s="2">
        <v>3907</v>
      </c>
      <c r="C8917" s="6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4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>
      <c r="A8918" s="2">
        <v>8917</v>
      </c>
      <c r="B8918" s="2">
        <v>3907</v>
      </c>
      <c r="C8918" s="6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4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>
      <c r="A8919" s="2">
        <v>8918</v>
      </c>
      <c r="B8919" s="2">
        <v>3907</v>
      </c>
      <c r="C8919" s="6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4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>
      <c r="A8920" s="2">
        <v>8919</v>
      </c>
      <c r="B8920" s="2">
        <v>3908</v>
      </c>
      <c r="C8920" s="6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4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>
      <c r="A8921" s="2">
        <v>8920</v>
      </c>
      <c r="B8921" s="2">
        <v>3909</v>
      </c>
      <c r="C8921" s="6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4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>
      <c r="A8922" s="2">
        <v>8921</v>
      </c>
      <c r="B8922" s="2">
        <v>3910</v>
      </c>
      <c r="C8922" s="6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4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>
      <c r="A8923" s="2">
        <v>8922</v>
      </c>
      <c r="B8923" s="2">
        <v>3911</v>
      </c>
      <c r="C8923" s="6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4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>
      <c r="A8924" s="2">
        <v>8923</v>
      </c>
      <c r="B8924" s="2">
        <v>3911</v>
      </c>
      <c r="C8924" s="6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4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>
      <c r="A8925" s="2">
        <v>8924</v>
      </c>
      <c r="B8925" s="2">
        <v>3911</v>
      </c>
      <c r="C8925" s="6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4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>
      <c r="A8926" s="2">
        <v>8925</v>
      </c>
      <c r="B8926" s="2">
        <v>3911</v>
      </c>
      <c r="C8926" s="6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4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>
      <c r="A8927" s="2">
        <v>8926</v>
      </c>
      <c r="B8927" s="2">
        <v>3912</v>
      </c>
      <c r="C8927" s="6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4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>
      <c r="A8928" s="2">
        <v>8927</v>
      </c>
      <c r="B8928" s="2">
        <v>3913</v>
      </c>
      <c r="C8928" s="6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4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>
      <c r="A8929" s="2">
        <v>8928</v>
      </c>
      <c r="B8929" s="2">
        <v>3913</v>
      </c>
      <c r="C8929" s="6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4">
        <v>0.78186342592592595</v>
      </c>
      <c r="I8929" s="2">
        <v>16.5</v>
      </c>
      <c r="J8929" s="2">
  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>
      <c r="A8930" s="2">
        <v>8929</v>
      </c>
      <c r="B8930" s="2">
        <v>3913</v>
      </c>
      <c r="C8930" s="6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4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>
      <c r="A8931" s="2">
        <v>8930</v>
      </c>
      <c r="B8931" s="2">
        <v>3913</v>
      </c>
      <c r="C8931" s="6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4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>
      <c r="A8932" s="2">
        <v>8931</v>
      </c>
      <c r="B8932" s="2">
        <v>3914</v>
      </c>
      <c r="C8932" s="6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4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>
      <c r="A8933" s="2">
        <v>8932</v>
      </c>
      <c r="B8933" s="2">
        <v>3914</v>
      </c>
      <c r="C8933" s="6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4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>
      <c r="A8934" s="2">
        <v>8933</v>
      </c>
      <c r="B8934" s="2">
        <v>3914</v>
      </c>
      <c r="C8934" s="6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4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>
      <c r="A8935" s="2">
        <v>8934</v>
      </c>
      <c r="B8935" s="2">
        <v>3914</v>
      </c>
      <c r="C8935" s="6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4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>
      <c r="A8936" s="2">
        <v>8935</v>
      </c>
      <c r="B8936" s="2">
        <v>3915</v>
      </c>
      <c r="C8936" s="6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4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>
      <c r="A8937" s="2">
        <v>8936</v>
      </c>
      <c r="B8937" s="2">
        <v>3915</v>
      </c>
      <c r="C8937" s="6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4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>
      <c r="A8938" s="2">
        <v>8937</v>
      </c>
      <c r="B8938" s="2">
        <v>3916</v>
      </c>
      <c r="C8938" s="6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4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>
      <c r="A8939" s="2">
        <v>8938</v>
      </c>
      <c r="B8939" s="2">
        <v>3916</v>
      </c>
      <c r="C8939" s="6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4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>
      <c r="A8940" s="2">
        <v>8939</v>
      </c>
      <c r="B8940" s="2">
        <v>3917</v>
      </c>
      <c r="C8940" s="6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4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>
      <c r="A8941" s="2">
        <v>8940</v>
      </c>
      <c r="B8941" s="2">
        <v>3917</v>
      </c>
      <c r="C8941" s="6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4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>
      <c r="A8942" s="2">
        <v>8941</v>
      </c>
      <c r="B8942" s="2">
        <v>3918</v>
      </c>
      <c r="C8942" s="6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4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>
      <c r="A8943" s="2">
        <v>8942</v>
      </c>
      <c r="B8943" s="2">
        <v>3918</v>
      </c>
      <c r="C8943" s="6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4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>
      <c r="A8944" s="2">
        <v>8943</v>
      </c>
      <c r="B8944" s="2">
        <v>3918</v>
      </c>
      <c r="C8944" s="6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4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>
      <c r="A8945" s="2">
        <v>8944</v>
      </c>
      <c r="B8945" s="2">
        <v>3919</v>
      </c>
      <c r="C8945" s="6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4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>
      <c r="A8946" s="2">
        <v>8945</v>
      </c>
      <c r="B8946" s="2">
        <v>3919</v>
      </c>
      <c r="C8946" s="6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4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>
      <c r="A8947" s="2">
        <v>8946</v>
      </c>
      <c r="B8947" s="2">
        <v>3919</v>
      </c>
      <c r="C8947" s="6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4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>
      <c r="A8948" s="2">
        <v>8947</v>
      </c>
      <c r="B8948" s="2">
        <v>3919</v>
      </c>
      <c r="C8948" s="6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4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>
      <c r="A8949" s="2">
        <v>8948</v>
      </c>
      <c r="B8949" s="2">
        <v>3920</v>
      </c>
      <c r="C8949" s="6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4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>
      <c r="A8950" s="2">
        <v>8949</v>
      </c>
      <c r="B8950" s="2">
        <v>3920</v>
      </c>
      <c r="C8950" s="6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4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>
      <c r="A8951" s="2">
        <v>8950</v>
      </c>
      <c r="B8951" s="2">
        <v>3921</v>
      </c>
      <c r="C8951" s="6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4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>
      <c r="A8952" s="2">
        <v>8951</v>
      </c>
      <c r="B8952" s="2">
        <v>3922</v>
      </c>
      <c r="C8952" s="6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4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>
      <c r="A8953" s="2">
        <v>8952</v>
      </c>
      <c r="B8953" s="2">
        <v>3923</v>
      </c>
      <c r="C8953" s="6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4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>
      <c r="A8954" s="2">
        <v>8953</v>
      </c>
      <c r="B8954" s="2">
        <v>3923</v>
      </c>
      <c r="C8954" s="6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4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>
      <c r="A8955" s="2">
        <v>8954</v>
      </c>
      <c r="B8955" s="2">
        <v>3923</v>
      </c>
      <c r="C8955" s="6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4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>
      <c r="A8956" s="2">
        <v>8955</v>
      </c>
      <c r="B8956" s="2">
        <v>3923</v>
      </c>
      <c r="C8956" s="6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4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>
      <c r="A8957" s="2">
        <v>8956</v>
      </c>
      <c r="B8957" s="2">
        <v>3924</v>
      </c>
      <c r="C8957" s="6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4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>
      <c r="A8958" s="2">
        <v>8957</v>
      </c>
      <c r="B8958" s="2">
        <v>3924</v>
      </c>
      <c r="C8958" s="6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4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>
      <c r="A8959" s="2">
        <v>8958</v>
      </c>
      <c r="B8959" s="2">
        <v>3925</v>
      </c>
      <c r="C8959" s="6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4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>
      <c r="A8960" s="2">
        <v>8959</v>
      </c>
      <c r="B8960" s="2">
        <v>3925</v>
      </c>
      <c r="C8960" s="6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4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>
      <c r="A8961" s="2">
        <v>8960</v>
      </c>
      <c r="B8961" s="2">
        <v>3925</v>
      </c>
      <c r="C8961" s="6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4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>
      <c r="A8962" s="2">
        <v>8961</v>
      </c>
      <c r="B8962" s="2">
        <v>3926</v>
      </c>
      <c r="C8962" s="6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4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>
      <c r="A8963" s="2">
        <v>8962</v>
      </c>
      <c r="B8963" s="2">
        <v>3927</v>
      </c>
      <c r="C8963" s="6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4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>
      <c r="A8964" s="2">
        <v>8963</v>
      </c>
      <c r="B8964" s="2">
        <v>3927</v>
      </c>
      <c r="C8964" s="6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4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>
      <c r="A8965" s="2">
        <v>8964</v>
      </c>
      <c r="B8965" s="2">
        <v>3927</v>
      </c>
      <c r="C8965" s="6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4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>
      <c r="A8966" s="2">
        <v>8965</v>
      </c>
      <c r="B8966" s="2">
        <v>3928</v>
      </c>
      <c r="C8966" s="6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4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>
      <c r="A8967" s="2">
        <v>8966</v>
      </c>
      <c r="B8967" s="2">
        <v>3928</v>
      </c>
      <c r="C8967" s="6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4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>
      <c r="A8968" s="2">
        <v>8967</v>
      </c>
      <c r="B8968" s="2">
        <v>3928</v>
      </c>
      <c r="C8968" s="6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4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>
      <c r="A8969" s="2">
        <v>8968</v>
      </c>
      <c r="B8969" s="2">
        <v>3929</v>
      </c>
      <c r="C8969" s="6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4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>
      <c r="A8970" s="2">
        <v>8969</v>
      </c>
      <c r="B8970" s="2">
        <v>3929</v>
      </c>
      <c r="C8970" s="6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4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>
      <c r="A8971" s="2">
        <v>8970</v>
      </c>
      <c r="B8971" s="2">
        <v>3930</v>
      </c>
      <c r="C8971" s="6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4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>
      <c r="A8972" s="2">
        <v>8971</v>
      </c>
      <c r="B8972" s="2">
        <v>3931</v>
      </c>
      <c r="C8972" s="6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4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>
      <c r="A8973" s="2">
        <v>8972</v>
      </c>
      <c r="B8973" s="2">
        <v>3931</v>
      </c>
      <c r="C8973" s="6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4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>
      <c r="A8974" s="2">
        <v>8973</v>
      </c>
      <c r="B8974" s="2">
        <v>3932</v>
      </c>
      <c r="C8974" s="6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4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>
      <c r="A8975" s="2">
        <v>8974</v>
      </c>
      <c r="B8975" s="2">
        <v>3933</v>
      </c>
      <c r="C8975" s="6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4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>
      <c r="A8976" s="2">
        <v>8975</v>
      </c>
      <c r="B8976" s="2">
        <v>3933</v>
      </c>
      <c r="C8976" s="6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4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>
      <c r="A8977" s="2">
        <v>8976</v>
      </c>
      <c r="B8977" s="2">
        <v>3934</v>
      </c>
      <c r="C8977" s="6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4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>
      <c r="A8978" s="2">
        <v>8977</v>
      </c>
      <c r="B8978" s="2">
        <v>3934</v>
      </c>
      <c r="C8978" s="6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4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>
      <c r="A8979" s="2">
        <v>8978</v>
      </c>
      <c r="B8979" s="2">
        <v>3935</v>
      </c>
      <c r="C8979" s="6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4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>
      <c r="A8980" s="2">
        <v>8979</v>
      </c>
      <c r="B8980" s="2">
        <v>3935</v>
      </c>
      <c r="C8980" s="6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4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>
      <c r="A8981" s="2">
        <v>8980</v>
      </c>
      <c r="B8981" s="2">
        <v>3935</v>
      </c>
      <c r="C8981" s="6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4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>
      <c r="A8982" s="2">
        <v>8981</v>
      </c>
      <c r="B8982" s="2">
        <v>3935</v>
      </c>
      <c r="C8982" s="6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4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>
      <c r="A8983" s="2">
        <v>8982</v>
      </c>
      <c r="B8983" s="2">
        <v>3936</v>
      </c>
      <c r="C8983" s="6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4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>
      <c r="A8984" s="2">
        <v>8983</v>
      </c>
      <c r="B8984" s="2">
        <v>3936</v>
      </c>
      <c r="C8984" s="6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4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>
      <c r="A8985" s="2">
        <v>8984</v>
      </c>
      <c r="B8985" s="2">
        <v>3937</v>
      </c>
      <c r="C8985" s="6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4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>
      <c r="A8986" s="2">
        <v>8985</v>
      </c>
      <c r="B8986" s="2">
        <v>3937</v>
      </c>
      <c r="C8986" s="6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4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>
      <c r="A8987" s="2">
        <v>8986</v>
      </c>
      <c r="B8987" s="2">
        <v>3937</v>
      </c>
      <c r="C8987" s="6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4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>
      <c r="A8988" s="2">
        <v>8987</v>
      </c>
      <c r="B8988" s="2">
        <v>3938</v>
      </c>
      <c r="C8988" s="6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4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>
      <c r="A8989" s="2">
        <v>8988</v>
      </c>
      <c r="B8989" s="2">
        <v>3939</v>
      </c>
      <c r="C8989" s="6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4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>
      <c r="A8990" s="2">
        <v>8989</v>
      </c>
      <c r="B8990" s="2">
        <v>3940</v>
      </c>
      <c r="C8990" s="6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4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>
      <c r="A8991" s="2">
        <v>8990</v>
      </c>
      <c r="B8991" s="2">
        <v>3940</v>
      </c>
      <c r="C8991" s="6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4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>
      <c r="A8992" s="2">
        <v>8991</v>
      </c>
      <c r="B8992" s="2">
        <v>3940</v>
      </c>
      <c r="C8992" s="6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4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>
      <c r="A8993" s="2">
        <v>8992</v>
      </c>
      <c r="B8993" s="2">
        <v>3940</v>
      </c>
      <c r="C8993" s="6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4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>
      <c r="A8994" s="2">
        <v>8993</v>
      </c>
      <c r="B8994" s="2">
        <v>3940</v>
      </c>
      <c r="C8994" s="6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4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>
      <c r="A8995" s="2">
        <v>8994</v>
      </c>
      <c r="B8995" s="2">
        <v>3940</v>
      </c>
      <c r="C8995" s="6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4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>
      <c r="A8996" s="2">
        <v>8995</v>
      </c>
      <c r="B8996" s="2">
        <v>3940</v>
      </c>
      <c r="C8996" s="6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4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>
      <c r="A8997" s="2">
        <v>8996</v>
      </c>
      <c r="B8997" s="2">
        <v>3940</v>
      </c>
      <c r="C8997" s="6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4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>
      <c r="A8998" s="2">
        <v>8997</v>
      </c>
      <c r="B8998" s="2">
        <v>3940</v>
      </c>
      <c r="C8998" s="6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4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>
      <c r="A8999" s="2">
        <v>8998</v>
      </c>
      <c r="B8999" s="2">
        <v>3940</v>
      </c>
      <c r="C8999" s="6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4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>
      <c r="A9000" s="2">
        <v>8999</v>
      </c>
      <c r="B9000" s="2">
        <v>3940</v>
      </c>
      <c r="C9000" s="6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4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>
      <c r="A9001" s="2">
        <v>9000</v>
      </c>
      <c r="B9001" s="2">
        <v>3940</v>
      </c>
      <c r="C9001" s="6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4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>
      <c r="A9002" s="2">
        <v>9001</v>
      </c>
      <c r="B9002" s="2">
        <v>3941</v>
      </c>
      <c r="C9002" s="6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4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>
      <c r="A9003" s="2">
        <v>9002</v>
      </c>
      <c r="B9003" s="2">
        <v>3942</v>
      </c>
      <c r="C9003" s="6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4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>
      <c r="A9004" s="2">
        <v>9003</v>
      </c>
      <c r="B9004" s="2">
        <v>3943</v>
      </c>
      <c r="C9004" s="6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4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>
      <c r="A9005" s="2">
        <v>9004</v>
      </c>
      <c r="B9005" s="2">
        <v>3944</v>
      </c>
      <c r="C9005" s="6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4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>
      <c r="A9006" s="2">
        <v>9005</v>
      </c>
      <c r="B9006" s="2">
        <v>3944</v>
      </c>
      <c r="C9006" s="6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4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>
      <c r="A9007" s="2">
        <v>9006</v>
      </c>
      <c r="B9007" s="2">
        <v>3945</v>
      </c>
      <c r="C9007" s="6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4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>
      <c r="A9008" s="2">
        <v>9007</v>
      </c>
      <c r="B9008" s="2">
        <v>3945</v>
      </c>
      <c r="C9008" s="6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4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>
      <c r="A9009" s="2">
        <v>9008</v>
      </c>
      <c r="B9009" s="2">
        <v>3945</v>
      </c>
      <c r="C9009" s="6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4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>
      <c r="A9010" s="2">
        <v>9009</v>
      </c>
      <c r="B9010" s="2">
        <v>3945</v>
      </c>
      <c r="C9010" s="6">
        <f>1/COUNTIF(B:B,pizza_sales!$B9010)</f>
        <v>0.16666666666666666<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4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>
      <c r="A9011" s="2">
        <v>9010</v>
      </c>
      <c r="B9011" s="2">
        <v>3945</v>
      </c>
      <c r="C9011" s="6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4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>
      <c r="A9012" s="2">
        <v>9011</v>
      </c>
      <c r="B9012" s="2">
        <v>3945</v>
      </c>
      <c r="C9012" s="6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4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>
      <c r="A9013" s="2">
        <v>9012</v>
      </c>
      <c r="B9013" s="2">
        <v>3946</v>
      </c>
      <c r="C9013" s="6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4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>
      <c r="A9014" s="2">
        <v>9013</v>
      </c>
      <c r="B9014" s="2">
        <v>3946</v>
      </c>
      <c r="C9014" s="6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4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>
      <c r="A9015" s="2">
        <v>9014</v>
      </c>
      <c r="B9015" s="2">
        <v>3947</v>
      </c>
      <c r="C9015" s="6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4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>
      <c r="A9016" s="2">
        <v>9015</v>
      </c>
      <c r="B9016" s="2">
        <v>3948</v>
      </c>
      <c r="C9016" s="6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4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>
      <c r="A9017" s="2">
        <v>9016</v>
      </c>
      <c r="B9017" s="2">
        <v>3949</v>
      </c>
      <c r="C9017" s="6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4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>
      <c r="A9018" s="2">
        <v>9017</v>
      </c>
      <c r="B9018" s="2">
        <v>3950</v>
      </c>
      <c r="C9018" s="6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4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>
      <c r="A9019" s="2">
        <v>9018</v>
      </c>
      <c r="B9019" s="2">
        <v>3951</v>
      </c>
      <c r="C9019" s="6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4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>
      <c r="A9020" s="2">
        <v>9019</v>
      </c>
      <c r="B9020" s="2">
        <v>3951</v>
      </c>
      <c r="C9020" s="6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4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>
      <c r="A9021" s="2">
        <v>9020</v>
      </c>
      <c r="B9021" s="2">
        <v>3951</v>
      </c>
      <c r="C9021" s="6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4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>
      <c r="A9022" s="2">
        <v>9021</v>
      </c>
      <c r="B9022" s="2">
        <v>3951</v>
      </c>
      <c r="C9022" s="6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4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>
      <c r="A9023" s="2">
        <v>9022</v>
      </c>
      <c r="B9023" s="2">
        <v>3952</v>
      </c>
      <c r="C9023" s="6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4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>
      <c r="A9024" s="2">
        <v>9023</v>
      </c>
      <c r="B9024" s="2">
        <v>3953</v>
      </c>
      <c r="C9024" s="6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4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>
      <c r="A9025" s="2">
        <v>9024</v>
      </c>
      <c r="B9025" s="2">
        <v>3954</v>
      </c>
      <c r="C9025" s="6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4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>
      <c r="A9026" s="2">
        <v>9025</v>
      </c>
      <c r="B9026" s="2">
        <v>3955</v>
      </c>
      <c r="C9026" s="6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4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>
      <c r="A9027" s="2">
        <v>9026</v>
      </c>
      <c r="B9027" s="2">
        <v>3956</v>
      </c>
      <c r="C9027" s="6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4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>
      <c r="A9028" s="2">
        <v>9027</v>
      </c>
      <c r="B9028" s="2">
        <v>3957</v>
      </c>
      <c r="C9028" s="6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4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>
      <c r="A9029" s="2">
        <v>9028</v>
      </c>
      <c r="B9029" s="2">
        <v>3958</v>
      </c>
      <c r="C9029" s="6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4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>
      <c r="A9030" s="2">
        <v>9029</v>
      </c>
      <c r="B9030" s="2">
        <v>3959</v>
      </c>
      <c r="C9030" s="6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4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>
      <c r="A9031" s="2">
        <v>9030</v>
      </c>
      <c r="B9031" s="2">
        <v>3959</v>
      </c>
      <c r="C9031" s="6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4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>
      <c r="A9032" s="2">
        <v>9031</v>
      </c>
      <c r="B9032" s="2">
        <v>3960</v>
      </c>
      <c r="C9032" s="6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4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>
      <c r="A9033" s="2">
        <v>9032</v>
      </c>
      <c r="B9033" s="2">
        <v>3960</v>
      </c>
      <c r="C9033" s="6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4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>
      <c r="A9034" s="2">
        <v>9033</v>
      </c>
      <c r="B9034" s="2">
        <v>3961</v>
      </c>
      <c r="C9034" s="6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4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>
      <c r="A9035" s="2">
        <v>9034</v>
      </c>
      <c r="B9035" s="2">
        <v>3962</v>
      </c>
      <c r="C9035" s="6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4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>
      <c r="A9036" s="2">
        <v>9035</v>
      </c>
      <c r="B9036" s="2">
        <v>3963</v>
      </c>
      <c r="C9036" s="6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4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>
      <c r="A9037" s="2">
        <v>9036</v>
      </c>
      <c r="B9037" s="2">
        <v>3963</v>
      </c>
      <c r="C9037" s="6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4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>
      <c r="A9038" s="2">
        <v>9037</v>
      </c>
      <c r="B9038" s="2">
        <v>3963</v>
      </c>
      <c r="C9038" s="6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4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>
      <c r="A9039" s="2">
        <v>9038</v>
      </c>
      <c r="B9039" s="2">
        <v>3964</v>
      </c>
      <c r="C9039" s="6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4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>
      <c r="A9040" s="2">
        <v>9039</v>
      </c>
      <c r="B9040" s="2">
        <v>3964</v>
      </c>
      <c r="C9040" s="6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4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>
      <c r="A9041" s="2">
        <v>9040</v>
      </c>
      <c r="B9041" s="2">
        <v>3965</v>
      </c>
      <c r="C9041" s="6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4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>
      <c r="A9042" s="2">
        <v>9041</v>
      </c>
      <c r="B9042" s="2">
        <v>3966</v>
      </c>
      <c r="C9042" s="6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4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>
      <c r="A9043" s="2">
        <v>9042</v>
      </c>
      <c r="B9043" s="2">
        <v>3966</v>
      </c>
      <c r="C9043" s="6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4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>
      <c r="A9044" s="2">
        <v>9043</v>
      </c>
      <c r="B9044" s="2">
        <v>3966</v>
      </c>
      <c r="C9044" s="6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4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>
      <c r="A9045" s="2">
        <v>9044</v>
      </c>
      <c r="B9045" s="2">
        <v>3966</v>
      </c>
      <c r="C9045" s="6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4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>
      <c r="A9046" s="2">
        <v>9045</v>
      </c>
      <c r="B9046" s="2">
        <v>3967</v>
      </c>
      <c r="C9046" s="6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4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>
      <c r="A9047" s="2">
        <v>9046</v>
      </c>
      <c r="B9047" s="2">
        <v>3967</v>
      </c>
      <c r="C9047" s="6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4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>
      <c r="A9048" s="2">
        <v>9047</v>
      </c>
      <c r="B9048" s="2">
        <v>3968</v>
      </c>
      <c r="C9048" s="6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4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>
      <c r="A9049" s="2">
        <v>9048</v>
      </c>
      <c r="B9049" s="2">
        <v>3968</v>
      </c>
      <c r="C9049" s="6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4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>
      <c r="A9050" s="2">
        <v>9049</v>
      </c>
      <c r="B9050" s="2">
        <v>3968</v>
      </c>
      <c r="C9050" s="6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4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>
      <c r="A9051" s="2">
        <v>9050</v>
      </c>
      <c r="B9051" s="2">
        <v>3968</v>
      </c>
      <c r="C9051" s="6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4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>
      <c r="A9052" s="2">
        <v>9051</v>
      </c>
      <c r="B9052" s="2">
        <v>3969</v>
      </c>
      <c r="C9052" s="6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4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>
      <c r="A9053" s="2">
        <v>9052</v>
      </c>
      <c r="B9053" s="2">
        <v>3970</v>
      </c>
      <c r="C9053" s="6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4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>
      <c r="A9054" s="2">
        <v>9053</v>
      </c>
      <c r="B9054" s="2">
        <v>3970</v>
      </c>
      <c r="C9054" s="6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4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>
      <c r="A9055" s="2">
        <v>9054</v>
      </c>
      <c r="B9055" s="2">
        <v>3970</v>
      </c>
      <c r="C9055" s="6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4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>
      <c r="A9056" s="2">
        <v>9055</v>
      </c>
      <c r="B9056" s="2">
        <v>3971</v>
      </c>
      <c r="C9056" s="6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4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>
      <c r="A9057" s="2">
        <v>9056</v>
      </c>
      <c r="B9057" s="2">
        <v>3971</v>
      </c>
      <c r="C9057" s="6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4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>
      <c r="A9058" s="2">
        <v>9057</v>
      </c>
      <c r="B9058" s="2">
        <v>3971</v>
      </c>
      <c r="C9058" s="6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4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>
      <c r="A9059" s="2">
        <v>9058</v>
      </c>
      <c r="B9059" s="2">
        <v>3972</v>
      </c>
      <c r="C9059" s="6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4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>
      <c r="A9060" s="2">
        <v>9059</v>
      </c>
      <c r="B9060" s="2">
        <v>3972</v>
      </c>
      <c r="C9060" s="6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4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>
      <c r="A9061" s="2">
        <v>9060</v>
      </c>
      <c r="B9061" s="2">
        <v>3973</v>
      </c>
      <c r="C9061" s="6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4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>
      <c r="A9062" s="2">
        <v>9061</v>
      </c>
      <c r="B9062" s="2">
        <v>3973</v>
      </c>
      <c r="C9062" s="6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4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>
      <c r="A9063" s="2">
        <v>9062</v>
      </c>
      <c r="B9063" s="2">
        <v>3973</v>
      </c>
      <c r="C9063" s="6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4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>
      <c r="A9064" s="2">
        <v>9063</v>
      </c>
      <c r="B9064" s="2">
        <v>3973</v>
      </c>
      <c r="C9064" s="6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4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>
      <c r="A9065" s="2">
        <v>9064</v>
      </c>
      <c r="B9065" s="2">
        <v>3974</v>
      </c>
      <c r="C9065" s="6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4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>
      <c r="A9066" s="2">
        <v>9065</v>
      </c>
      <c r="B9066" s="2">
        <v>3974</v>
      </c>
      <c r="C9066" s="6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4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>
      <c r="A9067" s="2">
        <v>9066</v>
      </c>
      <c r="B9067" s="2">
        <v>3974</v>
      </c>
      <c r="C9067" s="6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4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>
      <c r="A9068" s="2">
        <v>9067</v>
      </c>
      <c r="B9068" s="2">
        <v>3974</v>
      </c>
      <c r="C9068" s="6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4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>
      <c r="A9069" s="2">
        <v>9068</v>
      </c>
      <c r="B9069" s="2">
        <v>3975</v>
      </c>
      <c r="C9069" s="6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4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>
      <c r="A9070" s="2">
        <v>9069</v>
      </c>
      <c r="B9070" s="2">
        <v>3976</v>
      </c>
      <c r="C9070" s="6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4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>
      <c r="A9071" s="2">
        <v>9070</v>
      </c>
      <c r="B9071" s="2">
        <v>3976</v>
      </c>
      <c r="C9071" s="6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4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>
      <c r="A9072" s="2">
        <v>9071</v>
      </c>
      <c r="B9072" s="2">
        <v>3977</v>
      </c>
      <c r="C9072" s="6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4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>
      <c r="A9073" s="2">
        <v>9072</v>
      </c>
      <c r="B9073" s="2">
        <v>3977</v>
      </c>
      <c r="C9073" s="6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4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>
      <c r="A9074" s="2">
        <v>9073</v>
      </c>
      <c r="B9074" s="2">
        <v>3977</v>
      </c>
      <c r="C9074" s="6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4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>
      <c r="A9075" s="2">
        <v>9074</v>
      </c>
      <c r="B9075" s="2">
        <v>3978</v>
      </c>
      <c r="C9075" s="6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4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>
      <c r="A9076" s="2">
        <v>9075</v>
      </c>
      <c r="B9076" s="2">
        <v>3978</v>
      </c>
      <c r="C9076" s="6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4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>
      <c r="A9077" s="2">
        <v>9076</v>
      </c>
      <c r="B9077" s="2">
        <v>3978</v>
      </c>
      <c r="C9077" s="6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4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>
      <c r="A9078" s="2">
        <v>9077</v>
      </c>
      <c r="B9078" s="2">
        <v>3979</v>
      </c>
      <c r="C9078" s="6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4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>
      <c r="A9079" s="2">
        <v>9078</v>
      </c>
      <c r="B9079" s="2">
        <v>3980</v>
      </c>
      <c r="C9079" s="6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4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>
      <c r="A9080" s="2">
        <v>9079</v>
      </c>
      <c r="B9080" s="2">
        <v>3981</v>
      </c>
      <c r="C9080" s="6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4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>
      <c r="A9081" s="2">
        <v>9080</v>
      </c>
      <c r="B9081" s="2">
        <v>3982</v>
      </c>
      <c r="C9081" s="6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4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>
      <c r="A9082" s="2">
        <v>9081</v>
      </c>
      <c r="B9082" s="2">
        <v>3983</v>
      </c>
      <c r="C9082" s="6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4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>
      <c r="A9083" s="2">
        <v>9082</v>
      </c>
      <c r="B9083" s="2">
        <v>3984</v>
      </c>
      <c r="C9083" s="6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4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>
      <c r="A9084" s="2">
        <v>9083</v>
      </c>
      <c r="B9084" s="2">
        <v>3984</v>
      </c>
      <c r="C9084" s="6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4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>
      <c r="A9085" s="2">
        <v>9084</v>
      </c>
      <c r="B9085" s="2">
        <v>3984</v>
      </c>
      <c r="C9085" s="6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4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>
      <c r="A9086" s="2">
        <v>9085</v>
      </c>
      <c r="B9086" s="2">
        <v>3984</v>
      </c>
      <c r="C9086" s="6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4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>
      <c r="A9087" s="2">
        <v>9086</v>
      </c>
      <c r="B9087" s="2">
        <v>3985</v>
      </c>
      <c r="C9087" s="6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4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>
      <c r="A9088" s="2">
        <v>9087</v>
      </c>
      <c r="B9088" s="2">
        <v>3985</v>
      </c>
      <c r="C9088" s="6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4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>
      <c r="A9089" s="2">
        <v>9088</v>
      </c>
      <c r="B9089" s="2">
        <v>3985</v>
      </c>
      <c r="C9089" s="6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4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>
      <c r="A9090" s="2">
        <v>9089</v>
      </c>
      <c r="B9090" s="2">
        <v>3986</v>
      </c>
      <c r="C9090" s="6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4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>
      <c r="A9091" s="2">
        <v>9090</v>
      </c>
      <c r="B9091" s="2">
        <v>3987</v>
      </c>
      <c r="C9091" s="6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4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>
      <c r="A9092" s="2">
        <v>9091</v>
      </c>
      <c r="B9092" s="2">
        <v>3987</v>
      </c>
      <c r="C9092" s="6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4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>
      <c r="A9093" s="2">
        <v>9092</v>
      </c>
      <c r="B9093" s="2">
        <v>3987</v>
      </c>
      <c r="C9093" s="6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4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>
      <c r="A9094" s="2">
        <v>9093</v>
      </c>
      <c r="B9094" s="2">
        <v>3987</v>
      </c>
      <c r="C9094" s="6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4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>
      <c r="A9095" s="2">
        <v>9094</v>
      </c>
      <c r="B9095" s="2">
        <v>3988</v>
      </c>
      <c r="C9095" s="6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4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>
      <c r="A9096" s="2">
        <v>9095</v>
      </c>
      <c r="B9096" s="2">
        <v>3988</v>
      </c>
      <c r="C9096" s="6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4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>
      <c r="A9097" s="2">
        <v>9096</v>
      </c>
      <c r="B9097" s="2">
        <v>3989</v>
      </c>
      <c r="C9097" s="6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4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>
      <c r="A9098" s="2">
        <v>9097</v>
      </c>
      <c r="B9098" s="2">
        <v>3989</v>
      </c>
      <c r="C9098" s="6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4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>
      <c r="A9099" s="2">
        <v>9098</v>
      </c>
      <c r="B9099" s="2">
        <v>3990</v>
      </c>
      <c r="C9099" s="6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4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>
      <c r="A9100" s="2">
        <v>9099</v>
      </c>
      <c r="B9100" s="2">
        <v>3991</v>
      </c>
      <c r="C9100" s="6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4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>
      <c r="A9101" s="2">
        <v>9100</v>
      </c>
      <c r="B9101" s="2">
        <v>3991</v>
      </c>
      <c r="C9101" s="6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4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>
      <c r="A9102" s="2">
        <v>9101</v>
      </c>
      <c r="B9102" s="2">
        <v>3991</v>
      </c>
      <c r="C9102" s="6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4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>
      <c r="A9103" s="2">
        <v>9102</v>
      </c>
      <c r="B9103" s="2">
        <v>3992</v>
      </c>
      <c r="C9103" s="6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4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>
      <c r="A9104" s="2">
        <v>9103</v>
      </c>
      <c r="B9104" s="2">
        <v>3992</v>
      </c>
      <c r="C9104" s="6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4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>
      <c r="A9105" s="2">
        <v>9104</v>
      </c>
      <c r="B9105" s="2">
        <v>3992</v>
      </c>
      <c r="C9105" s="6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4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>
      <c r="A9106" s="2">
        <v>9105</v>
      </c>
      <c r="B9106" s="2">
        <v>3992</v>
      </c>
      <c r="C9106" s="6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4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>
      <c r="A9107" s="2">
        <v>9106</v>
      </c>
      <c r="B9107" s="2">
        <v>3993</v>
      </c>
      <c r="C9107" s="6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4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>
      <c r="A9108" s="2">
        <v>9107</v>
      </c>
      <c r="B9108" s="2">
        <v>3993</v>
      </c>
      <c r="C9108" s="6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4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>
      <c r="A9109" s="2">
        <v>9108</v>
      </c>
      <c r="B9109" s="2">
        <v>3994</v>
      </c>
      <c r="C9109" s="6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4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>
      <c r="A9110" s="2">
        <v>9109</v>
      </c>
      <c r="B9110" s="2">
        <v>3995</v>
      </c>
      <c r="C9110" s="6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4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>
      <c r="A9111" s="2">
        <v>9110</v>
      </c>
      <c r="B9111" s="2">
        <v>3995</v>
      </c>
      <c r="C9111" s="6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4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>
      <c r="A9112" s="2">
        <v>9111</v>
      </c>
      <c r="B9112" s="2">
        <v>3996</v>
      </c>
      <c r="C9112" s="6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4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>
      <c r="A9113" s="2">
        <v>9112</v>
      </c>
      <c r="B9113" s="2">
        <v>3996</v>
      </c>
      <c r="C9113" s="6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4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>
      <c r="A9114" s="2">
        <v>9113</v>
      </c>
      <c r="B9114" s="2">
        <v>3997</v>
      </c>
      <c r="C9114" s="6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4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>
      <c r="A9115" s="2">
        <v>9114</v>
      </c>
      <c r="B9115" s="2">
        <v>3997</v>
      </c>
      <c r="C9115" s="6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4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>
      <c r="A9116" s="2">
        <v>9115</v>
      </c>
      <c r="B9116" s="2">
        <v>3998</v>
      </c>
      <c r="C9116" s="6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4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>
      <c r="A9117" s="2">
        <v>9116</v>
      </c>
      <c r="B9117" s="2">
        <v>3999</v>
      </c>
      <c r="C9117" s="6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4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>
      <c r="A9118" s="2">
        <v>9117</v>
      </c>
      <c r="B9118" s="2">
        <v>3999</v>
      </c>
      <c r="C9118" s="6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4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>
      <c r="A9119" s="2">
        <v>9118</v>
      </c>
      <c r="B9119" s="2">
        <v>3999</v>
      </c>
      <c r="C9119" s="6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4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>
      <c r="A9120" s="2">
        <v>9119</v>
      </c>
      <c r="B9120" s="2">
        <v>4000</v>
      </c>
      <c r="C9120" s="6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4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>
      <c r="A9121" s="2">
        <v>9120</v>
      </c>
      <c r="B9121" s="2">
        <v>4000</v>
      </c>
      <c r="C9121" s="6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4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>
      <c r="A9122" s="2">
        <v>9121</v>
      </c>
      <c r="B9122" s="2">
        <v>4000</v>
      </c>
      <c r="C9122" s="6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4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>
      <c r="A9123" s="2">
        <v>9122</v>
      </c>
      <c r="B9123" s="2">
        <v>4000</v>
      </c>
      <c r="C9123" s="6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4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>
      <c r="A9124" s="2">
        <v>9123</v>
      </c>
      <c r="B9124" s="2">
        <v>4001</v>
      </c>
      <c r="C9124" s="6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4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>
      <c r="A9125" s="2">
        <v>9124</v>
      </c>
      <c r="B9125" s="2">
        <v>4001</v>
      </c>
      <c r="C9125" s="6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4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>
      <c r="A9126" s="2">
        <v>9125</v>
      </c>
      <c r="B9126" s="2">
        <v>4002</v>
      </c>
      <c r="C9126" s="6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4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>
      <c r="A9127" s="2">
        <v>9126</v>
      </c>
      <c r="B9127" s="2">
        <v>4002</v>
      </c>
      <c r="C9127" s="6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4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>
      <c r="A9128" s="2">
        <v>9127</v>
      </c>
      <c r="B9128" s="2">
        <v>4003</v>
      </c>
      <c r="C9128" s="6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4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>
      <c r="A9129" s="2">
        <v>9128</v>
      </c>
      <c r="B9129" s="2">
        <v>4004</v>
      </c>
      <c r="C9129" s="6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4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>
      <c r="A9130" s="2">
        <v>9129</v>
      </c>
      <c r="B9130" s="2">
        <v>4005</v>
      </c>
      <c r="C9130" s="6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4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>
      <c r="A9131" s="2">
        <v>9130</v>
      </c>
      <c r="B9131" s="2">
        <v>4005</v>
      </c>
      <c r="C9131" s="6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4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>
      <c r="A9132" s="2">
        <v>9131</v>
      </c>
      <c r="B9132" s="2">
        <v>4005</v>
      </c>
      <c r="C9132" s="6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4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>
      <c r="A9133" s="2">
        <v>9132</v>
      </c>
      <c r="B9133" s="2">
        <v>4005</v>
      </c>
      <c r="C9133" s="6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4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>
      <c r="A9134" s="2">
        <v>9133</v>
      </c>
      <c r="B9134" s="2">
        <v>4005</v>
      </c>
      <c r="C9134" s="6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4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>
      <c r="A9135" s="2">
        <v>9134</v>
      </c>
      <c r="B9135" s="2">
        <v>4005</v>
      </c>
      <c r="C9135" s="6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4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>
      <c r="A9136" s="2">
        <v>9135</v>
      </c>
      <c r="B9136" s="2">
        <v>4006</v>
      </c>
      <c r="C9136" s="6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4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>
      <c r="A9137" s="2">
        <v>9136</v>
      </c>
      <c r="B9137" s="2">
        <v>4007</v>
      </c>
      <c r="C9137" s="6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4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>
      <c r="A9138" s="2">
        <v>9137</v>
      </c>
      <c r="B9138" s="2">
        <v>4008</v>
      </c>
      <c r="C9138" s="6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4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>
      <c r="A9139" s="2">
        <v>9138</v>
      </c>
      <c r="B9139" s="2">
        <v>4008</v>
      </c>
      <c r="C9139" s="6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4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>
      <c r="A9140" s="2">
        <v>9139</v>
      </c>
      <c r="B9140" s="2">
        <v>4009</v>
      </c>
      <c r="C9140" s="6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4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>
      <c r="A9141" s="2">
        <v>9140</v>
      </c>
      <c r="B9141" s="2">
        <v>4009</v>
      </c>
      <c r="C9141" s="6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4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>
      <c r="A9142" s="2">
        <v>9141</v>
      </c>
      <c r="B9142" s="2">
        <v>4010</v>
      </c>
      <c r="C9142" s="6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4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>
      <c r="A9143" s="2">
        <v>9142</v>
      </c>
      <c r="B9143" s="2">
        <v>4010</v>
      </c>
      <c r="C9143" s="6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4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>
      <c r="A9144" s="2">
        <v>9143</v>
      </c>
      <c r="B9144" s="2">
        <v>4010</v>
      </c>
      <c r="C9144" s="6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4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>
      <c r="A9145" s="2">
        <v>9144</v>
      </c>
      <c r="B9145" s="2">
        <v>4010</v>
      </c>
      <c r="C9145" s="6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4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>
      <c r="A9146" s="2">
        <v>9145</v>
      </c>
      <c r="B9146" s="2">
        <v>4011</v>
      </c>
      <c r="C9146" s="6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4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>
      <c r="A9147" s="2">
        <v>9146</v>
      </c>
      <c r="B9147" s="2">
        <v>4012</v>
      </c>
      <c r="C9147" s="6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4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>
      <c r="A9148" s="2">
        <v>9147</v>
      </c>
      <c r="B9148" s="2">
        <v>4012</v>
      </c>
      <c r="C9148" s="6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4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>
      <c r="A9149" s="2">
        <v>9148</v>
      </c>
      <c r="B9149" s="2">
        <v>4012</v>
      </c>
      <c r="C9149" s="6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4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>
      <c r="A9150" s="2">
        <v>9149</v>
      </c>
      <c r="B9150" s="2">
        <v>4012</v>
      </c>
      <c r="C9150" s="6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4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>
      <c r="A9151" s="2">
        <v>9150</v>
      </c>
      <c r="B9151" s="2">
        <v>4013</v>
      </c>
      <c r="C9151" s="6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4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>
      <c r="A9152" s="2">
        <v>9151</v>
      </c>
      <c r="B9152" s="2">
        <v>4013</v>
      </c>
      <c r="C9152" s="6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4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>
      <c r="A9153" s="2">
        <v>9152</v>
      </c>
      <c r="B9153" s="2">
        <v>4014</v>
      </c>
      <c r="C9153" s="6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4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>
      <c r="A9154" s="2">
        <v>9153</v>
      </c>
      <c r="B9154" s="2">
        <v>4014</v>
      </c>
      <c r="C9154" s="6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4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>
      <c r="A9155" s="2">
        <v>9154</v>
      </c>
      <c r="B9155" s="2">
        <v>4014</v>
      </c>
      <c r="C9155" s="6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4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>
      <c r="A9156" s="2">
        <v>9155</v>
      </c>
      <c r="B9156" s="2">
        <v>4014</v>
      </c>
      <c r="C9156" s="6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4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>
      <c r="A9157" s="2">
        <v>9156</v>
      </c>
      <c r="B9157" s="2">
        <v>4014</v>
      </c>
      <c r="C9157" s="6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4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>
      <c r="A9158" s="2">
        <v>9157</v>
      </c>
      <c r="B9158" s="2">
        <v>4014</v>
      </c>
      <c r="C9158" s="6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4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>
      <c r="A9159" s="2">
        <v>9158</v>
      </c>
      <c r="B9159" s="2">
        <v>4014</v>
      </c>
      <c r="C9159" s="6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4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>
      <c r="A9160" s="2">
        <v>9159</v>
      </c>
      <c r="B9160" s="2">
        <v>4014</v>
      </c>
      <c r="C9160" s="6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4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>
      <c r="A9161" s="2">
        <v>9160</v>
      </c>
      <c r="B9161" s="2">
        <v>4014</v>
      </c>
      <c r="C9161" s="6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4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>
      <c r="A9162" s="2">
        <v>9161</v>
      </c>
      <c r="B9162" s="2">
        <v>4014</v>
      </c>
      <c r="C9162" s="6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4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>
      <c r="A9163" s="2">
        <v>9162</v>
      </c>
      <c r="B9163" s="2">
        <v>4014</v>
      </c>
      <c r="C9163" s="6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4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>
      <c r="A9164" s="2">
        <v>9163</v>
      </c>
      <c r="B9164" s="2">
        <v>4014</v>
      </c>
      <c r="C9164" s="6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4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>
      <c r="A9165" s="2">
        <v>9164</v>
      </c>
      <c r="B9165" s="2">
        <v>4015</v>
      </c>
      <c r="C9165" s="6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4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>
      <c r="A9166" s="2">
        <v>9165</v>
      </c>
      <c r="B9166" s="2">
        <v>4015</v>
      </c>
      <c r="C9166" s="6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4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>
      <c r="A9167" s="2">
        <v>9166</v>
      </c>
      <c r="B9167" s="2">
        <v>4015</v>
      </c>
      <c r="C9167" s="6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4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>
      <c r="A9168" s="2">
        <v>9167</v>
      </c>
      <c r="B9168" s="2">
        <v>4015</v>
      </c>
      <c r="C9168" s="6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4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>
      <c r="A9169" s="2">
        <v>9168</v>
      </c>
      <c r="B9169" s="2">
        <v>4015</v>
      </c>
      <c r="C9169" s="6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4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>
      <c r="A9170" s="2">
        <v>9169</v>
      </c>
      <c r="B9170" s="2">
        <v>4015</v>
      </c>
      <c r="C9170" s="6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4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>
      <c r="A9171" s="2">
        <v>9170</v>
      </c>
      <c r="B9171" s="2">
        <v>4016</v>
      </c>
      <c r="C9171" s="6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4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>
      <c r="A9172" s="2">
        <v>9171</v>
      </c>
      <c r="B9172" s="2">
        <v>4016</v>
      </c>
      <c r="C9172" s="6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4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>
      <c r="A9173" s="2">
        <v>9172</v>
      </c>
      <c r="B9173" s="2">
        <v>4017</v>
      </c>
      <c r="C9173" s="6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4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>
      <c r="A9174" s="2">
        <v>9173</v>
      </c>
      <c r="B9174" s="2">
        <v>4018</v>
      </c>
      <c r="C9174" s="6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4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>
      <c r="A9175" s="2">
        <v>9174</v>
      </c>
      <c r="B9175" s="2">
        <v>4019</v>
      </c>
      <c r="C9175" s="6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4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>
      <c r="A9176" s="2">
        <v>9175</v>
      </c>
      <c r="B9176" s="2">
        <v>4020</v>
      </c>
      <c r="C9176" s="6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4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>
      <c r="A9177" s="2">
        <v>9176</v>
      </c>
      <c r="B9177" s="2">
        <v>4020</v>
      </c>
      <c r="C9177" s="6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4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>
      <c r="A9178" s="2">
        <v>9177</v>
      </c>
      <c r="B9178" s="2">
        <v>4021</v>
      </c>
      <c r="C9178" s="6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4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>
      <c r="A9179" s="2">
        <v>9178</v>
      </c>
      <c r="B9179" s="2">
        <v>4021</v>
      </c>
      <c r="C9179" s="6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4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>
      <c r="A9180" s="2">
        <v>9179</v>
      </c>
      <c r="B9180" s="2">
        <v>4021</v>
      </c>
      <c r="C9180" s="6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4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>
      <c r="A9181" s="2">
        <v>9180</v>
      </c>
      <c r="B9181" s="2">
        <v>4021</v>
      </c>
      <c r="C9181" s="6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4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>
      <c r="A9182" s="2">
        <v>9181</v>
      </c>
      <c r="B9182" s="2">
        <v>4022</v>
      </c>
      <c r="C9182" s="6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4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>
      <c r="A9183" s="2">
        <v>9182</v>
      </c>
      <c r="B9183" s="2">
        <v>4022</v>
      </c>
      <c r="C9183" s="6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4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>
      <c r="A9184" s="2">
        <v>9183</v>
      </c>
      <c r="B9184" s="2">
        <v>4023</v>
      </c>
      <c r="C9184" s="6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4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>
      <c r="A9185" s="2">
        <v>9184</v>
      </c>
      <c r="B9185" s="2">
        <v>4023</v>
      </c>
      <c r="C9185" s="6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4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>
      <c r="A9186" s="2">
        <v>9185</v>
      </c>
      <c r="B9186" s="2">
        <v>4023</v>
      </c>
      <c r="C9186" s="6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4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>
      <c r="A9187" s="2">
        <v>9186</v>
      </c>
      <c r="B9187" s="2">
        <v>4024</v>
      </c>
      <c r="C9187" s="6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4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>
      <c r="A9188" s="2">
        <v>9187</v>
      </c>
      <c r="B9188" s="2">
        <v>4025</v>
      </c>
      <c r="C9188" s="6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4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>
      <c r="A9189" s="2">
        <v>9188</v>
      </c>
      <c r="B9189" s="2">
        <v>4025</v>
      </c>
      <c r="C9189" s="6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4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>
      <c r="A9190" s="2">
        <v>9189</v>
      </c>
      <c r="B9190" s="2">
        <v>4025</v>
      </c>
      <c r="C9190" s="6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4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>
      <c r="A9191" s="2">
        <v>9190</v>
      </c>
      <c r="B9191" s="2">
        <v>4026</v>
      </c>
      <c r="C9191" s="6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4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>
      <c r="A9192" s="2">
        <v>9191</v>
      </c>
      <c r="B9192" s="2">
        <v>4026</v>
      </c>
      <c r="C9192" s="6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4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>
      <c r="A9193" s="2">
        <v>9192</v>
      </c>
      <c r="B9193" s="2">
        <v>4027</v>
      </c>
      <c r="C9193" s="6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4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>
      <c r="A9194" s="2">
        <v>9193</v>
      </c>
      <c r="B9194" s="2">
        <v>4027</v>
      </c>
      <c r="C9194" s="6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4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>
      <c r="A9195" s="2">
        <v>9194</v>
      </c>
      <c r="B9195" s="2">
        <v>4027</v>
      </c>
      <c r="C9195" s="6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4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>
      <c r="A9196" s="2">
        <v>9195</v>
      </c>
      <c r="B9196" s="2">
        <v>4028</v>
      </c>
      <c r="C9196" s="6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4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>
      <c r="A9197" s="2">
        <v>9196</v>
      </c>
      <c r="B9197" s="2">
        <v>4029</v>
      </c>
      <c r="C9197" s="6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4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>
      <c r="A9198" s="2">
        <v>9197</v>
      </c>
      <c r="B9198" s="2">
        <v>4029</v>
      </c>
      <c r="C9198" s="6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4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>
      <c r="A9199" s="2">
        <v>9198</v>
      </c>
      <c r="B9199" s="2">
        <v>4030</v>
      </c>
      <c r="C9199" s="6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4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>
      <c r="A9200" s="2">
        <v>9199</v>
      </c>
      <c r="B9200" s="2">
        <v>4030</v>
      </c>
      <c r="C9200" s="6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4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>
      <c r="A9201" s="2">
        <v>9200</v>
      </c>
      <c r="B9201" s="2">
        <v>4031</v>
      </c>
      <c r="C9201" s="6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4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>
      <c r="A9202" s="2">
        <v>9201</v>
      </c>
      <c r="B9202" s="2">
        <v>4031</v>
      </c>
      <c r="C9202" s="6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4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>
      <c r="A9203" s="2">
        <v>9202</v>
      </c>
      <c r="B9203" s="2">
        <v>4031</v>
      </c>
      <c r="C9203" s="6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4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>
      <c r="A9204" s="2">
        <v>9203</v>
      </c>
      <c r="B9204" s="2">
        <v>4032</v>
      </c>
      <c r="C9204" s="6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4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>
      <c r="A9205" s="2">
        <v>9204</v>
      </c>
      <c r="B9205" s="2">
        <v>4032</v>
      </c>
      <c r="C9205" s="6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4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>
      <c r="A9206" s="2">
        <v>9205</v>
      </c>
      <c r="B9206" s="2">
        <v>4033</v>
      </c>
      <c r="C9206" s="6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4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>
      <c r="A9207" s="2">
        <v>9206</v>
      </c>
      <c r="B9207" s="2">
        <v>4034</v>
      </c>
      <c r="C9207" s="6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4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>
      <c r="A9208" s="2">
        <v>9207</v>
      </c>
      <c r="B9208" s="2">
        <v>4034</v>
      </c>
      <c r="C9208" s="6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4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>
      <c r="A9209" s="2">
        <v>9208</v>
      </c>
      <c r="B9209" s="2">
        <v>4034</v>
      </c>
      <c r="C9209" s="6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4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>
      <c r="A9210" s="2">
        <v>9209</v>
      </c>
      <c r="B9210" s="2">
        <v>4034</v>
      </c>
      <c r="C9210" s="6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4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>
      <c r="A9211" s="2">
        <v>9210</v>
      </c>
      <c r="B9211" s="2">
        <v>4035</v>
      </c>
      <c r="C9211" s="6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4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>
      <c r="A9212" s="2">
        <v>9211</v>
      </c>
      <c r="B9212" s="2">
        <v>4035</v>
      </c>
      <c r="C9212" s="6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4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>
      <c r="A9213" s="2">
        <v>9212</v>
      </c>
      <c r="B9213" s="2">
        <v>4036</v>
      </c>
      <c r="C9213" s="6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4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>
      <c r="A9214" s="2">
        <v>9213</v>
      </c>
      <c r="B9214" s="2">
        <v>4036</v>
      </c>
      <c r="C9214" s="6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4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>
      <c r="A9215" s="2">
        <v>9214</v>
      </c>
      <c r="B9215" s="2">
        <v>4036</v>
      </c>
      <c r="C9215" s="6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4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>
      <c r="A9216" s="2">
        <v>9215</v>
      </c>
      <c r="B9216" s="2">
        <v>4036</v>
      </c>
      <c r="C9216" s="6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4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>
      <c r="A9217" s="2">
        <v>9216</v>
      </c>
      <c r="B9217" s="2">
        <v>4037</v>
      </c>
      <c r="C9217" s="6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4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>
      <c r="A9218" s="2">
        <v>9217</v>
      </c>
      <c r="B9218" s="2">
        <v>4037</v>
      </c>
      <c r="C9218" s="6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4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>
      <c r="A9219" s="2">
        <v>9218</v>
      </c>
      <c r="B9219" s="2">
        <v>4037</v>
      </c>
      <c r="C9219" s="6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4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>
      <c r="A9220" s="2">
        <v>9219</v>
      </c>
      <c r="B9220" s="2">
        <v>4037</v>
      </c>
      <c r="C9220" s="6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4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>
      <c r="A9221" s="2">
        <v>9220</v>
      </c>
      <c r="B9221" s="2">
        <v>4038</v>
      </c>
      <c r="C9221" s="6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4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>
      <c r="A9222" s="2">
        <v>9221</v>
      </c>
      <c r="B9222" s="2">
        <v>4038</v>
      </c>
      <c r="C9222" s="6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4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>
      <c r="A9223" s="2">
        <v>9222</v>
      </c>
      <c r="B9223" s="2">
        <v>4039</v>
      </c>
      <c r="C9223" s="6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4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>
      <c r="A9224" s="2">
        <v>9223</v>
      </c>
      <c r="B9224" s="2">
        <v>4040</v>
      </c>
      <c r="C9224" s="6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4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>
      <c r="A9225" s="2">
        <v>9224</v>
      </c>
      <c r="B9225" s="2">
        <v>4040</v>
      </c>
      <c r="C9225" s="6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4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>
      <c r="A9226" s="2">
        <v>9225</v>
      </c>
      <c r="B9226" s="2">
        <v>4041</v>
      </c>
      <c r="C9226" s="6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4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>
      <c r="A9227" s="2">
        <v>9226</v>
      </c>
      <c r="B9227" s="2">
        <v>4042</v>
      </c>
      <c r="C9227" s="6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4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>
      <c r="A9228" s="2">
        <v>9227</v>
      </c>
      <c r="B9228" s="2">
        <v>4042</v>
      </c>
      <c r="C9228" s="6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4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>
      <c r="A9229" s="2">
        <v>9228</v>
      </c>
      <c r="B9229" s="2">
        <v>4043</v>
      </c>
      <c r="C9229" s="6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4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>
      <c r="A9230" s="2">
        <v>9229</v>
      </c>
      <c r="B9230" s="2">
        <v>4044</v>
      </c>
      <c r="C9230" s="6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4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>
      <c r="A9231" s="2">
        <v>9230</v>
      </c>
      <c r="B9231" s="2">
        <v>4044</v>
      </c>
      <c r="C9231" s="6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4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>
      <c r="A9232" s="2">
        <v>9231</v>
      </c>
      <c r="B9232" s="2">
        <v>4045</v>
      </c>
      <c r="C9232" s="6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4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>
      <c r="A9233" s="2">
        <v>9232</v>
      </c>
      <c r="B9233" s="2">
        <v>4045</v>
      </c>
      <c r="C9233" s="6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4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>
      <c r="A9234" s="2">
        <v>9233</v>
      </c>
      <c r="B9234" s="2">
        <v>4046</v>
      </c>
      <c r="C9234" s="6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4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>
      <c r="A9235" s="2">
        <v>9234</v>
      </c>
      <c r="B9235" s="2">
        <v>4046</v>
      </c>
      <c r="C9235" s="6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4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>
      <c r="A9236" s="2">
        <v>9235</v>
      </c>
      <c r="B9236" s="2">
        <v>4047</v>
      </c>
      <c r="C9236" s="6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4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>
      <c r="A9237" s="2">
        <v>9236</v>
      </c>
      <c r="B9237" s="2">
        <v>4048</v>
      </c>
      <c r="C9237" s="6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4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>
      <c r="A9238" s="2">
        <v>9237</v>
      </c>
      <c r="B9238" s="2">
        <v>4048</v>
      </c>
      <c r="C9238" s="6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4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>
      <c r="A9239" s="2">
        <v>9238</v>
      </c>
      <c r="B9239" s="2">
        <v>4048</v>
      </c>
      <c r="C9239" s="6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4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>
      <c r="A9240" s="2">
        <v>9239</v>
      </c>
      <c r="B9240" s="2">
        <v>4048</v>
      </c>
      <c r="C9240" s="6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4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>
      <c r="A9241" s="2">
        <v>9240</v>
      </c>
      <c r="B9241" s="2">
        <v>4049</v>
      </c>
      <c r="C9241" s="6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4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>
      <c r="A9242" s="2">
        <v>9241</v>
      </c>
      <c r="B9242" s="2">
        <v>4049</v>
      </c>
      <c r="C9242" s="6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4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>
      <c r="A9243" s="2">
        <v>9242</v>
      </c>
      <c r="B9243" s="2">
        <v>4049</v>
      </c>
      <c r="C9243" s="6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4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>
      <c r="A9244" s="2">
        <v>9243</v>
      </c>
      <c r="B9244" s="2">
        <v>4050</v>
      </c>
      <c r="C9244" s="6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4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>
      <c r="A9245" s="2">
        <v>9244</v>
      </c>
      <c r="B9245" s="2">
        <v>4051</v>
      </c>
      <c r="C9245" s="6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4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>
      <c r="A9246" s="2">
        <v>9245</v>
      </c>
      <c r="B9246" s="2">
        <v>4051</v>
      </c>
      <c r="C9246" s="6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4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>
      <c r="A9247" s="2">
        <v>9246</v>
      </c>
      <c r="B9247" s="2">
        <v>4051</v>
      </c>
      <c r="C9247" s="6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4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>
      <c r="A9248" s="2">
        <v>9247</v>
      </c>
      <c r="B9248" s="2">
        <v>4051</v>
      </c>
      <c r="C9248" s="6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4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>
      <c r="A9249" s="2">
        <v>9248</v>
      </c>
      <c r="B9249" s="2">
        <v>4052</v>
      </c>
      <c r="C9249" s="6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4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>
      <c r="A9250" s="2">
        <v>9249</v>
      </c>
      <c r="B9250" s="2">
        <v>4052</v>
      </c>
      <c r="C9250" s="6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4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>
      <c r="A9251" s="2">
        <v>9250</v>
      </c>
      <c r="B9251" s="2">
        <v>4053</v>
      </c>
      <c r="C9251" s="6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4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>
      <c r="A9252" s="2">
        <v>9251</v>
      </c>
      <c r="B9252" s="2">
        <v>4054</v>
      </c>
      <c r="C9252" s="6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4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>
      <c r="A9253" s="2">
        <v>9252</v>
      </c>
      <c r="B9253" s="2">
        <v>4055</v>
      </c>
      <c r="C9253" s="6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4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>
      <c r="A9254" s="2">
        <v>9253</v>
      </c>
      <c r="B9254" s="2">
        <v>4055</v>
      </c>
      <c r="C9254" s="6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4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>
      <c r="A9255" s="2">
        <v>9254</v>
      </c>
      <c r="B9255" s="2">
        <v>4055</v>
      </c>
      <c r="C9255" s="6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4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>
      <c r="A9256" s="2">
        <v>9255</v>
      </c>
      <c r="B9256" s="2">
        <v>4056</v>
      </c>
      <c r="C9256" s="6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4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>
      <c r="A9257" s="2">
        <v>9256</v>
      </c>
      <c r="B9257" s="2">
        <v>4056</v>
      </c>
      <c r="C9257" s="6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4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>
      <c r="A9258" s="2">
        <v>9257</v>
      </c>
      <c r="B9258" s="2">
        <v>4056</v>
      </c>
      <c r="C9258" s="6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4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>
      <c r="A9259" s="2">
        <v>9258</v>
      </c>
      <c r="B9259" s="2">
        <v>4056</v>
      </c>
      <c r="C9259" s="6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4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>
      <c r="A9260" s="2">
        <v>9259</v>
      </c>
      <c r="B9260" s="2">
        <v>4057</v>
      </c>
      <c r="C9260" s="6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4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>
      <c r="A9261" s="2">
        <v>9260</v>
      </c>
      <c r="B9261" s="2">
        <v>4057</v>
      </c>
      <c r="C9261" s="6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4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>
      <c r="A9262" s="2">
        <v>9261</v>
      </c>
      <c r="B9262" s="2">
        <v>4058</v>
      </c>
      <c r="C9262" s="6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4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>
      <c r="A9263" s="2">
        <v>9262</v>
      </c>
      <c r="B9263" s="2">
        <v>4058</v>
      </c>
      <c r="C9263" s="6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4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>
      <c r="A9264" s="2">
        <v>9263</v>
      </c>
      <c r="B9264" s="2">
        <v>4058</v>
      </c>
      <c r="C9264" s="6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4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>
      <c r="A9265" s="2">
        <v>9264</v>
      </c>
      <c r="B9265" s="2">
        <v>4059</v>
      </c>
      <c r="C9265" s="6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4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>
      <c r="A9266" s="2">
        <v>9265</v>
      </c>
      <c r="B9266" s="2">
        <v>4060</v>
      </c>
      <c r="C9266" s="6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4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>
      <c r="A9267" s="2">
        <v>9266</v>
      </c>
      <c r="B9267" s="2">
        <v>4060</v>
      </c>
      <c r="C9267" s="6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4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>
      <c r="A9268" s="2">
        <v>9267</v>
      </c>
      <c r="B9268" s="2">
        <v>4060</v>
      </c>
      <c r="C9268" s="6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4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>
      <c r="A9269" s="2">
        <v>9268</v>
      </c>
      <c r="B9269" s="2">
        <v>4060</v>
      </c>
      <c r="C9269" s="6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4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>
      <c r="A9270" s="2">
        <v>9269</v>
      </c>
      <c r="B9270" s="2">
        <v>4061</v>
      </c>
      <c r="C9270" s="6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4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>
      <c r="A9271" s="2">
        <v>9270</v>
      </c>
      <c r="B9271" s="2">
        <v>4062</v>
      </c>
      <c r="C9271" s="6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4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>
      <c r="A9272" s="2">
        <v>9271</v>
      </c>
      <c r="B9272" s="2">
        <v>4063</v>
      </c>
      <c r="C9272" s="6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4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>
      <c r="A9273" s="2">
        <v>9272</v>
      </c>
      <c r="B9273" s="2">
        <v>4063</v>
      </c>
      <c r="C9273" s="6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4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>
      <c r="A9274" s="2">
        <v>9273</v>
      </c>
      <c r="B9274" s="2">
        <v>4063</v>
      </c>
      <c r="C9274" s="6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4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>
      <c r="A9275" s="2">
        <v>9274</v>
      </c>
      <c r="B9275" s="2">
        <v>4064</v>
      </c>
      <c r="C9275" s="6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4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>
      <c r="A9276" s="2">
        <v>9275</v>
      </c>
      <c r="B9276" s="2">
        <v>4064</v>
      </c>
      <c r="C9276" s="6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4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>
      <c r="A9277" s="2">
        <v>9276</v>
      </c>
      <c r="B9277" s="2">
        <v>4064</v>
      </c>
      <c r="C9277" s="6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4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>
      <c r="A9278" s="2">
        <v>9277</v>
      </c>
      <c r="B9278" s="2">
        <v>4064</v>
      </c>
      <c r="C9278" s="6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4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>
      <c r="A9279" s="2">
        <v>9278</v>
      </c>
      <c r="B9279" s="2">
        <v>4064</v>
      </c>
      <c r="C9279" s="6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4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>
      <c r="A9280" s="2">
        <v>9279</v>
      </c>
      <c r="B9280" s="2">
        <v>4064</v>
      </c>
      <c r="C9280" s="6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4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>
      <c r="A9281" s="2">
        <v>9280</v>
      </c>
      <c r="B9281" s="2">
        <v>4064</v>
      </c>
      <c r="C9281" s="6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4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>
      <c r="A9282" s="2">
        <v>9281</v>
      </c>
      <c r="B9282" s="2">
        <v>4064</v>
      </c>
      <c r="C9282" s="6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4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>
      <c r="A9283" s="2">
        <v>9282</v>
      </c>
      <c r="B9283" s="2">
        <v>4064</v>
      </c>
      <c r="C9283" s="6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4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>
      <c r="A9284" s="2">
        <v>9283</v>
      </c>
      <c r="B9284" s="2">
        <v>4065</v>
      </c>
      <c r="C9284" s="6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4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>
      <c r="A9285" s="2">
        <v>9284</v>
      </c>
      <c r="B9285" s="2">
        <v>4066</v>
      </c>
      <c r="C9285" s="6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4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>
      <c r="A9286" s="2">
        <v>9285</v>
      </c>
      <c r="B9286" s="2">
        <v>4067</v>
      </c>
      <c r="C9286" s="6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4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>
      <c r="A9287" s="2">
        <v>9286</v>
      </c>
      <c r="B9287" s="2">
        <v>4068</v>
      </c>
      <c r="C9287" s="6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4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>
      <c r="A9288" s="2">
        <v>9287</v>
      </c>
      <c r="B9288" s="2">
        <v>4068</v>
      </c>
      <c r="C9288" s="6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4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>
      <c r="A9289" s="2">
        <v>9288</v>
      </c>
      <c r="B9289" s="2">
        <v>4068</v>
      </c>
      <c r="C9289" s="6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4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>
      <c r="A9290" s="2">
        <v>9289</v>
      </c>
      <c r="B9290" s="2">
        <v>4068</v>
      </c>
      <c r="C9290" s="6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4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>
      <c r="A9291" s="2">
        <v>9290</v>
      </c>
      <c r="B9291" s="2">
        <v>4069</v>
      </c>
      <c r="C9291" s="6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4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>
      <c r="A9292" s="2">
        <v>9291</v>
      </c>
      <c r="B9292" s="2">
        <v>4070</v>
      </c>
      <c r="C9292" s="6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4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>
      <c r="A9293" s="2">
        <v>9292</v>
      </c>
      <c r="B9293" s="2">
        <v>4070</v>
      </c>
      <c r="C9293" s="6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4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>
      <c r="A9294" s="2">
        <v>9293</v>
      </c>
      <c r="B9294" s="2">
        <v>4071</v>
      </c>
      <c r="C9294" s="6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4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>
      <c r="A9295" s="2">
        <v>9294</v>
      </c>
      <c r="B9295" s="2">
        <v>4072</v>
      </c>
      <c r="C9295" s="6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4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>
      <c r="A9296" s="2">
        <v>9295</v>
      </c>
      <c r="B9296" s="2">
        <v>4072</v>
      </c>
      <c r="C9296" s="6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4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>
      <c r="A9297" s="2">
        <v>9296</v>
      </c>
      <c r="B9297" s="2">
        <v>4072</v>
      </c>
      <c r="C9297" s="6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4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>
      <c r="A9298" s="2">
        <v>9297</v>
      </c>
      <c r="B9298" s="2">
        <v>4072</v>
      </c>
      <c r="C9298" s="6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4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>
      <c r="A9299" s="2">
        <v>9298</v>
      </c>
      <c r="B9299" s="2">
        <v>4073</v>
      </c>
      <c r="C9299" s="6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4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>
      <c r="A9300" s="2">
        <v>9299</v>
      </c>
      <c r="B9300" s="2">
        <v>4073</v>
      </c>
      <c r="C9300" s="6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4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>
      <c r="A9301" s="2">
        <v>9300</v>
      </c>
      <c r="B9301" s="2">
        <v>4073</v>
      </c>
      <c r="C9301" s="6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4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>
      <c r="A9302" s="2">
        <v>9301</v>
      </c>
      <c r="B9302" s="2">
        <v>4074</v>
      </c>
      <c r="C9302" s="6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4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>
      <c r="A9303" s="2">
        <v>9302</v>
      </c>
      <c r="B9303" s="2">
        <v>4075</v>
      </c>
      <c r="C9303" s="6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4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>
      <c r="A9304" s="2">
        <v>9303</v>
      </c>
      <c r="B9304" s="2">
        <v>4076</v>
      </c>
      <c r="C9304" s="6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4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>
      <c r="A9305" s="2">
        <v>9304</v>
      </c>
      <c r="B9305" s="2">
        <v>4076</v>
      </c>
      <c r="C9305" s="6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4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>
      <c r="A9306" s="2">
        <v>9305</v>
      </c>
      <c r="B9306" s="2">
        <v>4077</v>
      </c>
      <c r="C9306" s="6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4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>
      <c r="A9307" s="2">
        <v>9306</v>
      </c>
      <c r="B9307" s="2">
        <v>4077</v>
      </c>
      <c r="C9307" s="6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4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>
      <c r="A9308" s="2">
        <v>9307</v>
      </c>
      <c r="B9308" s="2">
        <v>4077</v>
      </c>
      <c r="C9308" s="6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4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>
      <c r="A9309" s="2">
        <v>9308</v>
      </c>
      <c r="B9309" s="2">
        <v>4077</v>
      </c>
      <c r="C9309" s="6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4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>
      <c r="A9310" s="2">
        <v>9309</v>
      </c>
      <c r="B9310" s="2">
        <v>4077</v>
      </c>
      <c r="C9310" s="6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4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>
      <c r="A9311" s="2">
        <v>9310</v>
      </c>
      <c r="B9311" s="2">
        <v>4077</v>
      </c>
      <c r="C9311" s="6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4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>
      <c r="A9312" s="2">
        <v>9311</v>
      </c>
      <c r="B9312" s="2">
        <v>4077</v>
      </c>
      <c r="C9312" s="6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4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>
      <c r="A9313" s="2">
        <v>9312</v>
      </c>
      <c r="B9313" s="2">
        <v>4077</v>
      </c>
      <c r="C9313" s="6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4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>
      <c r="A9314" s="2">
        <v>9313</v>
      </c>
      <c r="B9314" s="2">
        <v>4077</v>
      </c>
      <c r="C9314" s="6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4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>
      <c r="A9315" s="2">
        <v>9314</v>
      </c>
      <c r="B9315" s="2">
        <v>4078</v>
      </c>
      <c r="C9315" s="6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4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>
      <c r="A9316" s="2">
        <v>9315</v>
      </c>
      <c r="B9316" s="2">
        <v>4078</v>
      </c>
      <c r="C9316" s="6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4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>
      <c r="A9317" s="2">
        <v>9316</v>
      </c>
      <c r="B9317" s="2">
        <v>4078</v>
      </c>
      <c r="C9317" s="6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4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>
      <c r="A9318" s="2">
        <v>9317</v>
      </c>
      <c r="B9318" s="2">
        <v>4078</v>
      </c>
      <c r="C9318" s="6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4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>
      <c r="A9319" s="2">
        <v>9318</v>
      </c>
      <c r="B9319" s="2">
        <v>4079</v>
      </c>
      <c r="C9319" s="6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4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>
      <c r="A9320" s="2">
        <v>9319</v>
      </c>
      <c r="B9320" s="2">
        <v>4080</v>
      </c>
      <c r="C9320" s="6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4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>
      <c r="A9321" s="2">
        <v>9320</v>
      </c>
      <c r="B9321" s="2">
        <v>4080</v>
      </c>
      <c r="C9321" s="6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4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>
      <c r="A9322" s="2">
        <v>9321</v>
      </c>
      <c r="B9322" s="2">
        <v>4081</v>
      </c>
      <c r="C9322" s="6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4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>
      <c r="A9323" s="2">
        <v>9322</v>
      </c>
      <c r="B9323" s="2">
        <v>4082</v>
      </c>
      <c r="C9323" s="6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4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>
      <c r="A9324" s="2">
        <v>9323</v>
      </c>
      <c r="B9324" s="2">
        <v>4082</v>
      </c>
      <c r="C9324" s="6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4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>
      <c r="A9325" s="2">
        <v>9324</v>
      </c>
      <c r="B9325" s="2">
        <v>4083</v>
      </c>
      <c r="C9325" s="6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4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>
      <c r="A9326" s="2">
        <v>9325</v>
      </c>
      <c r="B9326" s="2">
        <v>4083</v>
      </c>
      <c r="C9326" s="6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4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>
      <c r="A9327" s="2">
        <v>9326</v>
      </c>
      <c r="B9327" s="2">
        <v>4083</v>
      </c>
      <c r="C9327" s="6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4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>
      <c r="A9328" s="2">
        <v>9327</v>
      </c>
      <c r="B9328" s="2">
        <v>4084</v>
      </c>
      <c r="C9328" s="6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4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>
      <c r="A9329" s="2">
        <v>9328</v>
      </c>
      <c r="B9329" s="2">
        <v>4085</v>
      </c>
      <c r="C9329" s="6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4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>
      <c r="A9330" s="2">
        <v>9329</v>
      </c>
      <c r="B9330" s="2">
        <v>4086</v>
      </c>
      <c r="C9330" s="6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4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>
      <c r="A9331" s="2">
        <v>9330</v>
      </c>
      <c r="B9331" s="2">
        <v>4086</v>
      </c>
      <c r="C9331" s="6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4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>
      <c r="A9332" s="2">
        <v>9331</v>
      </c>
      <c r="B9332" s="2">
        <v>4087</v>
      </c>
      <c r="C9332" s="6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4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>
      <c r="A9333" s="2">
        <v>9332</v>
      </c>
      <c r="B9333" s="2">
        <v>4087</v>
      </c>
      <c r="C9333" s="6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4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>
      <c r="A9334" s="2">
        <v>9333</v>
      </c>
      <c r="B9334" s="2">
        <v>4087</v>
      </c>
      <c r="C9334" s="6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4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>
      <c r="A9335" s="2">
        <v>9334</v>
      </c>
      <c r="B9335" s="2">
        <v>4088</v>
      </c>
      <c r="C9335" s="6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4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>
      <c r="A9336" s="2">
        <v>9335</v>
      </c>
      <c r="B9336" s="2">
        <v>4088</v>
      </c>
      <c r="C9336" s="6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4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>
      <c r="A9337" s="2">
        <v>9336</v>
      </c>
      <c r="B9337" s="2">
        <v>4089</v>
      </c>
      <c r="C9337" s="6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4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>
      <c r="A9338" s="2">
        <v>9337</v>
      </c>
      <c r="B9338" s="2">
        <v>4089</v>
      </c>
      <c r="C9338" s="6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4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>
      <c r="A9339" s="2">
        <v>9338</v>
      </c>
      <c r="B9339" s="2">
        <v>4089</v>
      </c>
      <c r="C9339" s="6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4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>
      <c r="A9340" s="2">
        <v>9339</v>
      </c>
      <c r="B9340" s="2">
        <v>4089</v>
      </c>
      <c r="C9340" s="6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4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>
      <c r="A9341" s="2">
        <v>9340</v>
      </c>
      <c r="B9341" s="2">
        <v>4090</v>
      </c>
      <c r="C9341" s="6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4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>
      <c r="A9342" s="2">
        <v>9341</v>
      </c>
      <c r="B9342" s="2">
        <v>4090</v>
      </c>
      <c r="C9342" s="6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4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>
      <c r="A9343" s="2">
        <v>9342</v>
      </c>
      <c r="B9343" s="2">
        <v>4091</v>
      </c>
      <c r="C9343" s="6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4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>
      <c r="A9344" s="2">
        <v>9343</v>
      </c>
      <c r="B9344" s="2">
        <v>4091</v>
      </c>
      <c r="C9344" s="6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4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>
      <c r="A9345" s="2">
        <v>9344</v>
      </c>
      <c r="B9345" s="2">
        <v>4092</v>
      </c>
      <c r="C9345" s="6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4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>
      <c r="A9346" s="2">
        <v>9345</v>
      </c>
      <c r="B9346" s="2">
        <v>4092</v>
      </c>
      <c r="C9346" s="6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4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>
      <c r="A9347" s="2">
        <v>9346</v>
      </c>
      <c r="B9347" s="2">
        <v>4093</v>
      </c>
      <c r="C9347" s="6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4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>
      <c r="A9348" s="2">
        <v>9347</v>
      </c>
      <c r="B9348" s="2">
        <v>4093</v>
      </c>
      <c r="C9348" s="6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4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>
      <c r="A9349" s="2">
        <v>9348</v>
      </c>
      <c r="B9349" s="2">
        <v>4093</v>
      </c>
      <c r="C9349" s="6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4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>
      <c r="A9350" s="2">
        <v>9349</v>
      </c>
      <c r="B9350" s="2">
        <v>4093</v>
      </c>
      <c r="C9350" s="6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4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>
      <c r="A9351" s="2">
        <v>9350</v>
      </c>
      <c r="B9351" s="2">
        <v>4094</v>
      </c>
      <c r="C9351" s="6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4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>
      <c r="A9352" s="2">
        <v>9351</v>
      </c>
      <c r="B9352" s="2">
        <v>4095</v>
      </c>
      <c r="C9352" s="6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4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>
      <c r="A9353" s="2">
        <v>9352</v>
      </c>
      <c r="B9353" s="2">
        <v>4096</v>
      </c>
      <c r="C9353" s="6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4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>
      <c r="A9354" s="2">
        <v>9353</v>
      </c>
      <c r="B9354" s="2">
        <v>4097</v>
      </c>
      <c r="C9354" s="6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4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>
      <c r="A9355" s="2">
        <v>9354</v>
      </c>
      <c r="B9355" s="2">
        <v>4097</v>
      </c>
      <c r="C9355" s="6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4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>
      <c r="A9356" s="2">
        <v>9355</v>
      </c>
      <c r="B9356" s="2">
        <v>4097</v>
      </c>
      <c r="C9356" s="6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4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>
      <c r="A9357" s="2">
        <v>9356</v>
      </c>
      <c r="B9357" s="2">
        <v>4097</v>
      </c>
      <c r="C9357" s="6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4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>
      <c r="A9358" s="2">
        <v>9357</v>
      </c>
      <c r="B9358" s="2">
        <v>4098</v>
      </c>
      <c r="C9358" s="6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4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>
      <c r="A9359" s="2">
        <v>9358</v>
      </c>
      <c r="B9359" s="2">
        <v>4098</v>
      </c>
      <c r="C9359" s="6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4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>
      <c r="A9360" s="2">
        <v>9359</v>
      </c>
      <c r="B9360" s="2">
        <v>4099</v>
      </c>
      <c r="C9360" s="6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4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>
      <c r="A9361" s="2">
        <v>9360</v>
      </c>
      <c r="B9361" s="2">
        <v>4099</v>
      </c>
      <c r="C9361" s="6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4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>
      <c r="A9362" s="2">
        <v>9361</v>
      </c>
      <c r="B9362" s="2">
        <v>4100</v>
      </c>
      <c r="C9362" s="6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4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>
      <c r="A9363" s="2">
        <v>9362</v>
      </c>
      <c r="B9363" s="2">
        <v>4101</v>
      </c>
      <c r="C9363" s="6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4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>
      <c r="A9364" s="2">
        <v>9363</v>
      </c>
      <c r="B9364" s="2">
        <v>4102</v>
      </c>
      <c r="C9364" s="6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4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>
      <c r="A9365" s="2">
        <v>9364</v>
      </c>
      <c r="B9365" s="2">
        <v>4102</v>
      </c>
      <c r="C9365" s="6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4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>
      <c r="A9366" s="2">
        <v>9365</v>
      </c>
      <c r="B9366" s="2">
        <v>4103</v>
      </c>
      <c r="C9366" s="6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4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>
      <c r="A9367" s="2">
        <v>9366</v>
      </c>
      <c r="B9367" s="2">
        <v>4103</v>
      </c>
      <c r="C9367" s="6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4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>
      <c r="A9368" s="2">
        <v>9367</v>
      </c>
      <c r="B9368" s="2">
        <v>4103</v>
      </c>
      <c r="C9368" s="6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4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>
      <c r="A9369" s="2">
        <v>9368</v>
      </c>
      <c r="B9369" s="2">
        <v>4103</v>
      </c>
      <c r="C9369" s="6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4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>
      <c r="A9370" s="2">
        <v>9369</v>
      </c>
      <c r="B9370" s="2">
        <v>4104</v>
      </c>
      <c r="C9370" s="6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4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>
      <c r="A9371" s="2">
        <v>9370</v>
      </c>
      <c r="B9371" s="2">
        <v>4105</v>
      </c>
      <c r="C9371" s="6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4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>
      <c r="A9372" s="2">
        <v>9371</v>
      </c>
      <c r="B9372" s="2">
        <v>4105</v>
      </c>
      <c r="C9372" s="6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4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>
      <c r="A9373" s="2">
        <v>9372</v>
      </c>
      <c r="B9373" s="2">
        <v>4105</v>
      </c>
      <c r="C9373" s="6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4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>
      <c r="A9374" s="2">
        <v>9373</v>
      </c>
      <c r="B9374" s="2">
        <v>4105</v>
      </c>
      <c r="C9374" s="6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4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>
      <c r="A9375" s="2">
        <v>9374</v>
      </c>
      <c r="B9375" s="2">
        <v>4106</v>
      </c>
      <c r="C9375" s="6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4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>
      <c r="A9376" s="2">
        <v>9375</v>
      </c>
      <c r="B9376" s="2">
        <v>4106</v>
      </c>
      <c r="C9376" s="6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4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>
      <c r="A9377" s="2">
        <v>9376</v>
      </c>
      <c r="B9377" s="2">
        <v>4107</v>
      </c>
      <c r="C9377" s="6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4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>
      <c r="A9378" s="2">
        <v>9377</v>
      </c>
      <c r="B9378" s="2">
        <v>4107</v>
      </c>
      <c r="C9378" s="6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4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>
      <c r="A9379" s="2">
        <v>9378</v>
      </c>
      <c r="B9379" s="2">
        <v>4108</v>
      </c>
      <c r="C9379" s="6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4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>
      <c r="A9380" s="2">
        <v>9379</v>
      </c>
      <c r="B9380" s="2">
        <v>4108</v>
      </c>
      <c r="C9380" s="6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4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>
      <c r="A9381" s="2">
        <v>9380</v>
      </c>
      <c r="B9381" s="2">
        <v>4108</v>
      </c>
      <c r="C9381" s="6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4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>
      <c r="A9382" s="2">
        <v>9381</v>
      </c>
      <c r="B9382" s="2">
        <v>4108</v>
      </c>
      <c r="C9382" s="6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4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>
      <c r="A9383" s="2">
        <v>9382</v>
      </c>
      <c r="B9383" s="2">
        <v>4109</v>
      </c>
      <c r="C9383" s="6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4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>
      <c r="A9384" s="2">
        <v>9383</v>
      </c>
      <c r="B9384" s="2">
        <v>4109</v>
      </c>
      <c r="C9384" s="6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4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>
      <c r="A9385" s="2">
        <v>9384</v>
      </c>
      <c r="B9385" s="2">
        <v>4109</v>
      </c>
      <c r="C9385" s="6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4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>
      <c r="A9386" s="2">
        <v>9385</v>
      </c>
      <c r="B9386" s="2">
        <v>4109</v>
      </c>
      <c r="C9386" s="6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4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>
      <c r="A9387" s="2">
        <v>9386</v>
      </c>
      <c r="B9387" s="2">
        <v>4110</v>
      </c>
      <c r="C9387" s="6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4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>
      <c r="A9388" s="2">
        <v>9387</v>
      </c>
      <c r="B9388" s="2">
        <v>4110</v>
      </c>
      <c r="C9388" s="6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4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>
      <c r="A9389" s="2">
        <v>9388</v>
      </c>
      <c r="B9389" s="2">
        <v>4110</v>
      </c>
      <c r="C9389" s="6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4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>
      <c r="A9390" s="2">
        <v>9389</v>
      </c>
      <c r="B9390" s="2">
        <v>4110</v>
      </c>
      <c r="C9390" s="6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4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>
      <c r="A9391" s="2">
        <v>9390</v>
      </c>
      <c r="B9391" s="2">
        <v>4111</v>
      </c>
      <c r="C9391" s="6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4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>
      <c r="A9392" s="2">
        <v>9391</v>
      </c>
      <c r="B9392" s="2">
        <v>4111</v>
      </c>
      <c r="C9392" s="6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4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>
      <c r="A9393" s="2">
        <v>9392</v>
      </c>
      <c r="B9393" s="2">
        <v>4112</v>
      </c>
      <c r="C9393" s="6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4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>
      <c r="A9394" s="2">
        <v>9393</v>
      </c>
      <c r="B9394" s="2">
        <v>4112</v>
      </c>
      <c r="C9394" s="6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4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>
      <c r="A9395" s="2">
        <v>9394</v>
      </c>
      <c r="B9395" s="2">
        <v>4112</v>
      </c>
      <c r="C9395" s="6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4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>
      <c r="A9396" s="2">
        <v>9395</v>
      </c>
      <c r="B9396" s="2">
        <v>4113</v>
      </c>
      <c r="C9396" s="6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4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>
      <c r="A9397" s="2">
        <v>9396</v>
      </c>
      <c r="B9397" s="2">
        <v>4114</v>
      </c>
      <c r="C9397" s="6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4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>
      <c r="A9398" s="2">
        <v>9397</v>
      </c>
      <c r="B9398" s="2">
        <v>4115</v>
      </c>
      <c r="C9398" s="6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4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>
      <c r="A9399" s="2">
        <v>9398</v>
      </c>
      <c r="B9399" s="2">
        <v>4116</v>
      </c>
      <c r="C9399" s="6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4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>
      <c r="A9400" s="2">
        <v>9399</v>
      </c>
      <c r="B9400" s="2">
        <v>4117</v>
      </c>
      <c r="C9400" s="6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4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>
      <c r="A9401" s="2">
        <v>9400</v>
      </c>
      <c r="B9401" s="2">
        <v>4118</v>
      </c>
      <c r="C9401" s="6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4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>
      <c r="A9402" s="2">
        <v>9401</v>
      </c>
      <c r="B9402" s="2">
        <v>4119</v>
      </c>
      <c r="C9402" s="6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4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>
      <c r="A9403" s="2">
        <v>9402</v>
      </c>
      <c r="B9403" s="2">
        <v>4120</v>
      </c>
      <c r="C9403" s="6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4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>
      <c r="A9404" s="2">
        <v>9403</v>
      </c>
      <c r="B9404" s="2">
        <v>4120</v>
      </c>
      <c r="C9404" s="6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4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>
      <c r="A9405" s="2">
        <v>9404</v>
      </c>
      <c r="B9405" s="2">
        <v>4121</v>
      </c>
      <c r="C9405" s="6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4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>
      <c r="A9406" s="2">
        <v>9405</v>
      </c>
      <c r="B9406" s="2">
        <v>4121</v>
      </c>
      <c r="C9406" s="6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4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>
      <c r="A9407" s="2">
        <v>9406</v>
      </c>
      <c r="B9407" s="2">
        <v>4121</v>
      </c>
      <c r="C9407" s="6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4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>
      <c r="A9408" s="2">
        <v>9407</v>
      </c>
      <c r="B9408" s="2">
        <v>4121</v>
      </c>
      <c r="C9408" s="6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>
      <c r="A9409" s="2">
        <v>9408</v>
      </c>
      <c r="B9409" s="2">
        <v>4122</v>
      </c>
      <c r="C9409" s="6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4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>
      <c r="A9410" s="2">
        <v>9409</v>
      </c>
      <c r="B9410" s="2">
        <v>4122</v>
      </c>
      <c r="C9410" s="6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4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>
      <c r="A9411" s="2">
        <v>9410</v>
      </c>
      <c r="B9411" s="2">
        <v>4122</v>
      </c>
      <c r="C9411" s="6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4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>
      <c r="A9412" s="2">
        <v>9411</v>
      </c>
      <c r="B9412" s="2">
        <v>4123</v>
      </c>
      <c r="C9412" s="6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4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>
      <c r="A9413" s="2">
        <v>9412</v>
      </c>
      <c r="B9413" s="2">
        <v>4123</v>
      </c>
      <c r="C9413" s="6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>
      <c r="A9414" s="2">
        <v>9413</v>
      </c>
      <c r="B9414" s="2">
        <v>4123</v>
      </c>
      <c r="C9414" s="6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4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>
      <c r="A9415" s="2">
        <v>9414</v>
      </c>
      <c r="B9415" s="2">
        <v>4123</v>
      </c>
      <c r="C9415" s="6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4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>
      <c r="A9416" s="2">
        <v>9415</v>
      </c>
      <c r="B9416" s="2">
        <v>4123</v>
      </c>
      <c r="C9416" s="6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4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>
      <c r="A9417" s="2">
        <v>9416</v>
      </c>
      <c r="B9417" s="2">
        <v>4123</v>
      </c>
      <c r="C9417" s="6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4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>
      <c r="A9418" s="2">
        <v>9417</v>
      </c>
      <c r="B9418" s="2">
        <v>4123</v>
      </c>
      <c r="C9418" s="6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4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>
      <c r="A9419" s="2">
        <v>9418</v>
      </c>
      <c r="B9419" s="2">
        <v>4123</v>
      </c>
      <c r="C9419" s="6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4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>
      <c r="A9420" s="2">
        <v>9419</v>
      </c>
      <c r="B9420" s="2">
        <v>4123</v>
      </c>
      <c r="C9420" s="6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4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>
      <c r="A9421" s="2">
        <v>9420</v>
      </c>
      <c r="B9421" s="2">
        <v>4123</v>
      </c>
      <c r="C9421" s="6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4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>
      <c r="A9422" s="2">
        <v>9421</v>
      </c>
      <c r="B9422" s="2">
        <v>4123</v>
      </c>
      <c r="C9422" s="6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4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>
      <c r="A9423" s="2">
        <v>9422</v>
      </c>
      <c r="B9423" s="2">
        <v>4124</v>
      </c>
      <c r="C9423" s="6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4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>
      <c r="A9424" s="2">
        <v>9423</v>
      </c>
      <c r="B9424" s="2">
        <v>4124</v>
      </c>
      <c r="C9424" s="6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4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>
      <c r="A9425" s="2">
        <v>9424</v>
      </c>
      <c r="B9425" s="2">
        <v>4124</v>
      </c>
      <c r="C9425" s="6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4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>
      <c r="A9426" s="2">
        <v>9425</v>
      </c>
      <c r="B9426" s="2">
        <v>4124</v>
      </c>
      <c r="C9426" s="6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>
      <c r="A9427" s="2">
        <v>9426</v>
      </c>
      <c r="B9427" s="2">
        <v>4125</v>
      </c>
      <c r="C9427" s="6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4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>
      <c r="A9428" s="2">
        <v>9427</v>
      </c>
      <c r="B9428" s="2">
        <v>4126</v>
      </c>
      <c r="C9428" s="6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4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>
      <c r="A9429" s="2">
        <v>9428</v>
      </c>
      <c r="B9429" s="2">
        <v>4127</v>
      </c>
      <c r="C9429" s="6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4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>
      <c r="A9430" s="2">
        <v>9429</v>
      </c>
      <c r="B9430" s="2">
        <v>4128</v>
      </c>
      <c r="C9430" s="6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4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>
      <c r="A9431" s="2">
        <v>9430</v>
      </c>
      <c r="B9431" s="2">
        <v>4129</v>
      </c>
      <c r="C9431" s="6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4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>
      <c r="A9432" s="2">
        <v>9431</v>
      </c>
      <c r="B9432" s="2">
        <v>4130</v>
      </c>
      <c r="C9432" s="6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4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>
      <c r="A9433" s="2">
        <v>9432</v>
      </c>
      <c r="B9433" s="2">
        <v>4130</v>
      </c>
      <c r="C9433" s="6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4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>
      <c r="A9434" s="2">
        <v>9433</v>
      </c>
      <c r="B9434" s="2">
        <v>4130</v>
      </c>
      <c r="C9434" s="6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>
      <c r="A9435" s="2">
        <v>9434</v>
      </c>
      <c r="B9435" s="2">
        <v>4131</v>
      </c>
      <c r="C9435" s="6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>
      <c r="A9436" s="2">
        <v>9435</v>
      </c>
      <c r="B9436" s="2">
        <v>4131</v>
      </c>
      <c r="C9436" s="6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4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>
      <c r="A9437" s="2">
        <v>9436</v>
      </c>
      <c r="B9437" s="2">
        <v>4131</v>
      </c>
      <c r="C9437" s="6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4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>
      <c r="A9438" s="2">
        <v>9437</v>
      </c>
      <c r="B9438" s="2">
        <v>4131</v>
      </c>
      <c r="C9438" s="6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4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>
      <c r="A9439" s="2">
        <v>9438</v>
      </c>
      <c r="B9439" s="2">
        <v>4131</v>
      </c>
      <c r="C9439" s="6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4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>
      <c r="A9440" s="2">
        <v>9439</v>
      </c>
      <c r="B9440" s="2">
        <v>4131</v>
      </c>
      <c r="C9440" s="6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4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>
      <c r="A9441" s="2">
        <v>9440</v>
      </c>
      <c r="B9441" s="2">
        <v>4131</v>
      </c>
      <c r="C9441" s="6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4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>
      <c r="A9442" s="2">
        <v>9441</v>
      </c>
      <c r="B9442" s="2">
        <v>4132</v>
      </c>
      <c r="C9442" s="6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4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>
      <c r="A9443" s="2">
        <v>9442</v>
      </c>
      <c r="B9443" s="2">
        <v>4132</v>
      </c>
      <c r="C9443" s="6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4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>
      <c r="A9444" s="2">
        <v>9443</v>
      </c>
      <c r="B9444" s="2">
        <v>4132</v>
      </c>
      <c r="C9444" s="6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4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>
      <c r="A9445" s="2">
        <v>9444</v>
      </c>
      <c r="B9445" s="2">
        <v>4132</v>
      </c>
      <c r="C9445" s="6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4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>
      <c r="A9446" s="2">
        <v>9445</v>
      </c>
      <c r="B9446" s="2">
        <v>4133</v>
      </c>
      <c r="C9446" s="6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4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>
      <c r="A9447" s="2">
        <v>9446</v>
      </c>
      <c r="B9447" s="2">
        <v>4134</v>
      </c>
      <c r="C9447" s="6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4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>
      <c r="A9448" s="2">
        <v>9447</v>
      </c>
      <c r="B9448" s="2">
        <v>4134</v>
      </c>
      <c r="C9448" s="6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4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>
      <c r="A9449" s="2">
        <v>9448</v>
      </c>
      <c r="B9449" s="2">
        <v>4135</v>
      </c>
      <c r="C9449" s="6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4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>
      <c r="A9450" s="2">
        <v>9449</v>
      </c>
      <c r="B9450" s="2">
        <v>4135</v>
      </c>
      <c r="C9450" s="6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4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>
      <c r="A9451" s="2">
        <v>9450</v>
      </c>
      <c r="B9451" s="2">
        <v>4136</v>
      </c>
      <c r="C9451" s="6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4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>
      <c r="A9452" s="2">
        <v>9451</v>
      </c>
      <c r="B9452" s="2">
        <v>4136</v>
      </c>
      <c r="C9452" s="6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4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>
      <c r="A9453" s="2">
        <v>9452</v>
      </c>
      <c r="B9453" s="2">
        <v>4136</v>
      </c>
      <c r="C9453" s="6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>
      <c r="A9454" s="2">
        <v>9453</v>
      </c>
      <c r="B9454" s="2">
        <v>4136</v>
      </c>
      <c r="C9454" s="6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4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>
      <c r="A9455" s="2">
        <v>9454</v>
      </c>
      <c r="B9455" s="2">
        <v>4136</v>
      </c>
      <c r="C9455" s="6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4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>
      <c r="A9456" s="2">
        <v>9455</v>
      </c>
      <c r="B9456" s="2">
        <v>4137</v>
      </c>
      <c r="C9456" s="6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4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>
      <c r="A9457" s="2">
        <v>9456</v>
      </c>
      <c r="B9457" s="2">
        <v>4138</v>
      </c>
      <c r="C9457" s="6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4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>
      <c r="A9458" s="2">
        <v>9457</v>
      </c>
      <c r="B9458" s="2">
        <v>4138</v>
      </c>
      <c r="C9458" s="6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4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>
      <c r="A9459" s="2">
        <v>9458</v>
      </c>
      <c r="B9459" s="2">
        <v>4139</v>
      </c>
      <c r="C9459" s="6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4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>
      <c r="A9460" s="2">
        <v>9459</v>
      </c>
      <c r="B9460" s="2">
        <v>4140</v>
      </c>
      <c r="C9460" s="6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4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>
      <c r="A9461" s="2">
        <v>9460</v>
      </c>
      <c r="B9461" s="2">
        <v>4141</v>
      </c>
      <c r="C9461" s="6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4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>
      <c r="A9462" s="2">
        <v>9461</v>
      </c>
      <c r="B9462" s="2">
        <v>4142</v>
      </c>
      <c r="C9462" s="6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4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>
      <c r="A9463" s="2">
        <v>9462</v>
      </c>
      <c r="B9463" s="2">
        <v>4142</v>
      </c>
      <c r="C9463" s="6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4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>
      <c r="A9464" s="2">
        <v>9463</v>
      </c>
      <c r="B9464" s="2">
        <v>4143</v>
      </c>
      <c r="C9464" s="6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4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>
      <c r="A9465" s="2">
        <v>9464</v>
      </c>
      <c r="B9465" s="2">
        <v>4144</v>
      </c>
      <c r="C9465" s="6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4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>
      <c r="A9466" s="2">
        <v>9465</v>
      </c>
      <c r="B9466" s="2">
        <v>4144</v>
      </c>
      <c r="C9466" s="6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4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>
      <c r="A9467" s="2">
        <v>9466</v>
      </c>
      <c r="B9467" s="2">
        <v>4145</v>
      </c>
      <c r="C9467" s="6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4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>
      <c r="A9468" s="2">
        <v>9467</v>
      </c>
      <c r="B9468" s="2">
        <v>4145</v>
      </c>
      <c r="C9468" s="6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4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>
      <c r="A9469" s="2">
        <v>9468</v>
      </c>
      <c r="B9469" s="2">
        <v>4145</v>
      </c>
      <c r="C9469" s="6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4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>
      <c r="A9470" s="2">
        <v>9469</v>
      </c>
      <c r="B9470" s="2">
        <v>4145</v>
      </c>
      <c r="C9470" s="6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4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>
      <c r="A9471" s="2">
        <v>9470</v>
      </c>
      <c r="B9471" s="2">
        <v>4146</v>
      </c>
      <c r="C9471" s="6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4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>
      <c r="A9472" s="2">
        <v>9471</v>
      </c>
      <c r="B9472" s="2">
        <v>4147</v>
      </c>
      <c r="C9472" s="6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4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>
      <c r="A9473" s="2">
        <v>9472</v>
      </c>
      <c r="B9473" s="2">
        <v>4147</v>
      </c>
      <c r="C9473" s="6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4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>
      <c r="A9474" s="2">
        <v>9473</v>
      </c>
      <c r="B9474" s="2">
        <v>4147</v>
      </c>
      <c r="C9474" s="6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4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>
      <c r="A9475" s="2">
        <v>9474</v>
      </c>
      <c r="B9475" s="2">
        <v>4148</v>
      </c>
      <c r="C9475" s="6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4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>
      <c r="A9476" s="2">
        <v>9475</v>
      </c>
      <c r="B9476" s="2">
        <v>4149</v>
      </c>
      <c r="C9476" s="6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>
      <c r="A9477" s="2">
        <v>9476</v>
      </c>
      <c r="B9477" s="2">
        <v>4149</v>
      </c>
      <c r="C9477" s="6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4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>
      <c r="A9478" s="2">
        <v>9477</v>
      </c>
      <c r="B9478" s="2">
        <v>4150</v>
      </c>
      <c r="C9478" s="6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4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>
      <c r="A9479" s="2">
        <v>9478</v>
      </c>
      <c r="B9479" s="2">
        <v>4150</v>
      </c>
      <c r="C9479" s="6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4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>
      <c r="A9480" s="2">
        <v>9479</v>
      </c>
      <c r="B9480" s="2">
        <v>4150</v>
      </c>
      <c r="C9480" s="6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4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>
      <c r="A9481" s="2">
        <v>9480</v>
      </c>
      <c r="B9481" s="2">
        <v>4150</v>
      </c>
      <c r="C9481" s="6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4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>
      <c r="A9482" s="2">
        <v>9481</v>
      </c>
      <c r="B9482" s="2">
        <v>4151</v>
      </c>
      <c r="C9482" s="6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4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>
      <c r="A9483" s="2">
        <v>9482</v>
      </c>
      <c r="B9483" s="2">
        <v>4151</v>
      </c>
      <c r="C9483" s="6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4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>
      <c r="A9484" s="2">
        <v>9483</v>
      </c>
      <c r="B9484" s="2">
        <v>4152</v>
      </c>
      <c r="C9484" s="6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4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>
      <c r="A9485" s="2">
        <v>9484</v>
      </c>
      <c r="B9485" s="2">
        <v>4152</v>
      </c>
      <c r="C9485" s="6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4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>
      <c r="A9486" s="2">
        <v>9485</v>
      </c>
      <c r="B9486" s="2">
        <v>4153</v>
      </c>
      <c r="C9486" s="6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4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>
      <c r="A9487" s="2">
        <v>9486</v>
      </c>
      <c r="B9487" s="2">
        <v>4153</v>
      </c>
      <c r="C9487" s="6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4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>
      <c r="A9488" s="2">
        <v>9487</v>
      </c>
      <c r="B9488" s="2">
        <v>4154</v>
      </c>
      <c r="C9488" s="6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4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>
      <c r="A9489" s="2">
        <v>9488</v>
      </c>
      <c r="B9489" s="2">
        <v>4155</v>
      </c>
      <c r="C9489" s="6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4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>
      <c r="A9490" s="2">
        <v>9489</v>
      </c>
      <c r="B9490" s="2">
        <v>4155</v>
      </c>
      <c r="C9490" s="6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4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>
      <c r="A9491" s="2">
        <v>9490</v>
      </c>
      <c r="B9491" s="2">
        <v>4155</v>
      </c>
      <c r="C9491" s="6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>
      <c r="A9492" s="2">
        <v>9491</v>
      </c>
      <c r="B9492" s="2">
        <v>4156</v>
      </c>
      <c r="C9492" s="6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>
      <c r="A9493" s="2">
        <v>9492</v>
      </c>
      <c r="B9493" s="2">
        <v>4157</v>
      </c>
      <c r="C9493" s="6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4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>
      <c r="A9494" s="2">
        <v>9493</v>
      </c>
      <c r="B9494" s="2">
        <v>4158</v>
      </c>
      <c r="C9494" s="6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>
      <c r="A9495" s="2">
        <v>9494</v>
      </c>
      <c r="B9495" s="2">
        <v>4158</v>
      </c>
      <c r="C9495" s="6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4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>
      <c r="A9496" s="2">
        <v>9495</v>
      </c>
      <c r="B9496" s="2">
        <v>4159</v>
      </c>
      <c r="C9496" s="6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4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>
      <c r="A9497" s="2">
        <v>9496</v>
      </c>
      <c r="B9497" s="2">
        <v>4160</v>
      </c>
      <c r="C9497" s="6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>
      <c r="A9498" s="2">
        <v>9497</v>
      </c>
      <c r="B9498" s="2">
        <v>4160</v>
      </c>
      <c r="C9498" s="6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4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>
      <c r="A9499" s="2">
        <v>9498</v>
      </c>
      <c r="B9499" s="2">
        <v>4161</v>
      </c>
      <c r="C9499" s="6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>
      <c r="A9500" s="2">
        <v>9499</v>
      </c>
      <c r="B9500" s="2">
        <v>4161</v>
      </c>
      <c r="C9500" s="6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4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>
      <c r="A9501" s="2">
        <v>9500</v>
      </c>
      <c r="B9501" s="2">
        <v>4161</v>
      </c>
      <c r="C9501" s="6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4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>
      <c r="A9502" s="2">
        <v>9501</v>
      </c>
      <c r="B9502" s="2">
        <v>4162</v>
      </c>
      <c r="C9502" s="6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4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>
      <c r="A9503" s="2">
        <v>9502</v>
      </c>
      <c r="B9503" s="2">
        <v>4162</v>
      </c>
      <c r="C9503" s="6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>
      <c r="A9504" s="2">
        <v>9503</v>
      </c>
      <c r="B9504" s="2">
        <v>4162</v>
      </c>
      <c r="C9504" s="6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4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>
      <c r="A9505" s="2">
        <v>9504</v>
      </c>
      <c r="B9505" s="2">
        <v>4163</v>
      </c>
      <c r="C9505" s="6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4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>
      <c r="A9506" s="2">
        <v>9505</v>
      </c>
      <c r="B9506" s="2">
        <v>4164</v>
      </c>
      <c r="C9506" s="6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>
      <c r="A9507" s="2">
        <v>9506</v>
      </c>
      <c r="B9507" s="2">
        <v>4165</v>
      </c>
      <c r="C9507" s="6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4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>
      <c r="A9508" s="2">
        <v>9507</v>
      </c>
      <c r="B9508" s="2">
        <v>4165</v>
      </c>
      <c r="C9508" s="6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4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>
      <c r="A9509" s="2">
        <v>9508</v>
      </c>
      <c r="B9509" s="2">
        <v>4166</v>
      </c>
      <c r="C9509" s="6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4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>
      <c r="A9510" s="2">
        <v>9509</v>
      </c>
      <c r="B9510" s="2">
        <v>4166</v>
      </c>
      <c r="C9510" s="6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>
      <c r="A9511" s="2">
        <v>9510</v>
      </c>
      <c r="B9511" s="2">
        <v>4166</v>
      </c>
      <c r="C9511" s="6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>
      <c r="A9512" s="2">
        <v>9511</v>
      </c>
      <c r="B9512" s="2">
        <v>4166</v>
      </c>
      <c r="C9512" s="6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4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>
      <c r="A9513" s="2">
        <v>9512</v>
      </c>
      <c r="B9513" s="2">
        <v>4167</v>
      </c>
      <c r="C9513" s="6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4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>
      <c r="A9514" s="2">
        <v>9513</v>
      </c>
      <c r="B9514" s="2">
        <v>4167</v>
      </c>
      <c r="C9514" s="6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>
      <c r="A9515" s="2">
        <v>9514</v>
      </c>
      <c r="B9515" s="2">
        <v>4167</v>
      </c>
      <c r="C9515" s="6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4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>
      <c r="A9516" s="2">
        <v>9515</v>
      </c>
      <c r="B9516" s="2">
        <v>4167</v>
      </c>
      <c r="C9516" s="6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4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>
      <c r="A9517" s="2">
        <v>9516</v>
      </c>
      <c r="B9517" s="2">
        <v>4168</v>
      </c>
      <c r="C9517" s="6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4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>
      <c r="A9518" s="2">
        <v>9517</v>
      </c>
      <c r="B9518" s="2">
        <v>4168</v>
      </c>
      <c r="C9518" s="6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4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>
      <c r="A9519" s="2">
        <v>9518</v>
      </c>
      <c r="B9519" s="2">
        <v>4169</v>
      </c>
      <c r="C9519" s="6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4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>
      <c r="A9520" s="2">
        <v>9519</v>
      </c>
      <c r="B9520" s="2">
        <v>4170</v>
      </c>
      <c r="C9520" s="6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4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>
      <c r="A9521" s="2">
        <v>9520</v>
      </c>
      <c r="B9521" s="2">
        <v>4170</v>
      </c>
      <c r="C9521" s="6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4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>
      <c r="A9522" s="2">
        <v>9521</v>
      </c>
      <c r="B9522" s="2">
        <v>4170</v>
      </c>
      <c r="C9522" s="6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4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>
      <c r="A9523" s="2">
        <v>9522</v>
      </c>
      <c r="B9523" s="2">
        <v>4171</v>
      </c>
      <c r="C9523" s="6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4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>
      <c r="A9524" s="2">
        <v>9523</v>
      </c>
      <c r="B9524" s="2">
        <v>4172</v>
      </c>
      <c r="C9524" s="6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>
      <c r="A9525" s="2">
        <v>9524</v>
      </c>
      <c r="B9525" s="2">
        <v>4173</v>
      </c>
      <c r="C9525" s="6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4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>
      <c r="A9526" s="2">
        <v>9525</v>
      </c>
      <c r="B9526" s="2">
        <v>4173</v>
      </c>
      <c r="C9526" s="6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4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>
      <c r="A9527" s="2">
        <v>9526</v>
      </c>
      <c r="B9527" s="2">
        <v>4174</v>
      </c>
      <c r="C9527" s="6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4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>
      <c r="A9528" s="2">
        <v>9527</v>
      </c>
      <c r="B9528" s="2">
        <v>4175</v>
      </c>
      <c r="C9528" s="6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4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>
      <c r="A9529" s="2">
        <v>9528</v>
      </c>
      <c r="B9529" s="2">
        <v>4176</v>
      </c>
      <c r="C9529" s="6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4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>
      <c r="A9530" s="2">
        <v>9529</v>
      </c>
      <c r="B9530" s="2">
        <v>4177</v>
      </c>
      <c r="C9530" s="6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4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>
      <c r="A9531" s="2">
        <v>9530</v>
      </c>
      <c r="B9531" s="2">
        <v>4177</v>
      </c>
      <c r="C9531" s="6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4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>
      <c r="A9532" s="2">
        <v>9531</v>
      </c>
      <c r="B9532" s="2">
        <v>4177</v>
      </c>
      <c r="C9532" s="6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4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>
      <c r="A9533" s="2">
        <v>9532</v>
      </c>
      <c r="B9533" s="2">
        <v>4177</v>
      </c>
      <c r="C9533" s="6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4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>
      <c r="A9534" s="2">
        <v>9533</v>
      </c>
      <c r="B9534" s="2">
        <v>4178</v>
      </c>
      <c r="C9534" s="6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4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>
      <c r="A9535" s="2">
        <v>9534</v>
      </c>
      <c r="B9535" s="2">
        <v>4178</v>
      </c>
      <c r="C9535" s="6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4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>
      <c r="A9536" s="2">
        <v>9535</v>
      </c>
      <c r="B9536" s="2">
        <v>4179</v>
      </c>
      <c r="C9536" s="6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4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>
      <c r="A9537" s="2">
        <v>9536</v>
      </c>
      <c r="B9537" s="2">
        <v>4180</v>
      </c>
      <c r="C9537" s="6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4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>
      <c r="A9538" s="2">
        <v>9537</v>
      </c>
      <c r="B9538" s="2">
        <v>4180</v>
      </c>
      <c r="C9538" s="6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4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>
      <c r="A9539" s="2">
        <v>9538</v>
      </c>
      <c r="B9539" s="2">
        <v>4181</v>
      </c>
      <c r="C9539" s="6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4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>
      <c r="A9540" s="2">
        <v>9539</v>
      </c>
      <c r="B9540" s="2">
        <v>4182</v>
      </c>
      <c r="C9540" s="6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4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>
      <c r="A9541" s="2">
        <v>9540</v>
      </c>
      <c r="B9541" s="2">
        <v>4182</v>
      </c>
      <c r="C9541" s="6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4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>
      <c r="A9542" s="2">
        <v>9541</v>
      </c>
      <c r="B9542" s="2">
        <v>4182</v>
      </c>
      <c r="C9542" s="6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4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>
      <c r="A9543" s="2">
        <v>9542</v>
      </c>
      <c r="B9543" s="2">
        <v>4183</v>
      </c>
      <c r="C9543" s="6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4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>
      <c r="A9544" s="2">
        <v>9543</v>
      </c>
      <c r="B9544" s="2">
        <v>4184</v>
      </c>
      <c r="C9544" s="6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4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>
      <c r="A9545" s="2">
        <v>9544</v>
      </c>
      <c r="B9545" s="2">
        <v>4184</v>
      </c>
      <c r="C9545" s="6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4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>
      <c r="A9546" s="2">
        <v>9545</v>
      </c>
      <c r="B9546" s="2">
        <v>4184</v>
      </c>
      <c r="C9546" s="6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4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>
      <c r="A9547" s="2">
        <v>9546</v>
      </c>
      <c r="B9547" s="2">
        <v>4184</v>
      </c>
      <c r="C9547" s="6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4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>
      <c r="A9548" s="2">
        <v>9547</v>
      </c>
      <c r="B9548" s="2">
        <v>4184</v>
      </c>
      <c r="C9548" s="6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4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>
      <c r="A9549" s="2">
        <v>9548</v>
      </c>
      <c r="B9549" s="2">
        <v>4185</v>
      </c>
      <c r="C9549" s="6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4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>
      <c r="A9550" s="2">
        <v>9549</v>
      </c>
      <c r="B9550" s="2">
        <v>4186</v>
      </c>
      <c r="C9550" s="6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4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>
      <c r="A9551" s="2">
        <v>9550</v>
      </c>
      <c r="B9551" s="2">
        <v>4186</v>
      </c>
      <c r="C9551" s="6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4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>
      <c r="A9552" s="2">
        <v>9551</v>
      </c>
      <c r="B9552" s="2">
        <v>4186</v>
      </c>
      <c r="C9552" s="6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4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>
      <c r="A9553" s="2">
        <v>9552</v>
      </c>
      <c r="B9553" s="2">
        <v>4186</v>
      </c>
      <c r="C9553" s="6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4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>
      <c r="A9554" s="2">
        <v>9553</v>
      </c>
      <c r="B9554" s="2">
        <v>4186</v>
      </c>
      <c r="C9554" s="6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4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>
      <c r="A9555" s="2">
        <v>9554</v>
      </c>
      <c r="B9555" s="2">
        <v>4186</v>
      </c>
      <c r="C9555" s="6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4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>
      <c r="A9556" s="2">
        <v>9555</v>
      </c>
      <c r="B9556" s="2">
        <v>4186</v>
      </c>
      <c r="C9556" s="6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4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>
      <c r="A9557" s="2">
        <v>9556</v>
      </c>
      <c r="B9557" s="2">
        <v>4186</v>
      </c>
      <c r="C9557" s="6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4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>
      <c r="A9558" s="2">
        <v>9557</v>
      </c>
      <c r="B9558" s="2">
        <v>4186</v>
      </c>
      <c r="C9558" s="6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4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>
      <c r="A9559" s="2">
        <v>9558</v>
      </c>
      <c r="B9559" s="2">
        <v>4186</v>
      </c>
      <c r="C9559" s="6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4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>
      <c r="A9560" s="2">
        <v>9559</v>
      </c>
      <c r="B9560" s="2">
        <v>4186</v>
      </c>
      <c r="C9560" s="6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4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>
      <c r="A9561" s="2">
        <v>9560</v>
      </c>
      <c r="B9561" s="2">
        <v>4186</v>
      </c>
      <c r="C9561" s="6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4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>
      <c r="A9562" s="2">
        <v>9561</v>
      </c>
      <c r="B9562" s="2">
        <v>4187</v>
      </c>
      <c r="C9562" s="6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4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>
      <c r="A9563" s="2">
        <v>9562</v>
      </c>
      <c r="B9563" s="2">
        <v>4188</v>
      </c>
      <c r="C9563" s="6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4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>
      <c r="A9564" s="2">
        <v>9563</v>
      </c>
      <c r="B9564" s="2">
        <v>4189</v>
      </c>
      <c r="C9564" s="6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4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>
      <c r="A9565" s="2">
        <v>9564</v>
      </c>
      <c r="B9565" s="2">
        <v>4189</v>
      </c>
      <c r="C9565" s="6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4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>
      <c r="A9566" s="2">
        <v>9565</v>
      </c>
      <c r="B9566" s="2">
        <v>4189</v>
      </c>
      <c r="C9566" s="6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4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>
      <c r="A9567" s="2">
        <v>9566</v>
      </c>
      <c r="B9567" s="2">
        <v>4189</v>
      </c>
      <c r="C9567" s="6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4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>
      <c r="A9568" s="2">
        <v>9567</v>
      </c>
      <c r="B9568" s="2">
        <v>4189</v>
      </c>
      <c r="C9568" s="6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4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>
      <c r="A9569" s="2">
        <v>9568</v>
      </c>
      <c r="B9569" s="2">
        <v>4190</v>
      </c>
      <c r="C9569" s="6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4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>
      <c r="A9570" s="2">
        <v>9569</v>
      </c>
      <c r="B9570" s="2">
        <v>4191</v>
      </c>
      <c r="C9570" s="6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4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>
      <c r="A9571" s="2">
        <v>9570</v>
      </c>
      <c r="B9571" s="2">
        <v>4192</v>
      </c>
      <c r="C9571" s="6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4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>
      <c r="A9572" s="2">
        <v>9571</v>
      </c>
      <c r="B9572" s="2">
        <v>4192</v>
      </c>
      <c r="C9572" s="6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4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>
      <c r="A9573" s="2">
        <v>9572</v>
      </c>
      <c r="B9573" s="2">
        <v>4193</v>
      </c>
      <c r="C9573" s="6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4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>
      <c r="A9574" s="2">
        <v>9573</v>
      </c>
      <c r="B9574" s="2">
        <v>4194</v>
      </c>
      <c r="C9574" s="6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4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>
      <c r="A9575" s="2">
        <v>9574</v>
      </c>
      <c r="B9575" s="2">
        <v>4194</v>
      </c>
      <c r="C9575" s="6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4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>
      <c r="A9576" s="2">
        <v>9575</v>
      </c>
      <c r="B9576" s="2">
        <v>4194</v>
      </c>
      <c r="C9576" s="6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4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>
      <c r="A9577" s="2">
        <v>9576</v>
      </c>
      <c r="B9577" s="2">
        <v>4195</v>
      </c>
      <c r="C9577" s="6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4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>
      <c r="A9578" s="2">
        <v>9577</v>
      </c>
      <c r="B9578" s="2">
        <v>4195</v>
      </c>
      <c r="C9578" s="6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4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>
      <c r="A9579" s="2">
        <v>9578</v>
      </c>
      <c r="B9579" s="2">
        <v>4195</v>
      </c>
      <c r="C9579" s="6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4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>
      <c r="A9580" s="2">
        <v>9579</v>
      </c>
      <c r="B9580" s="2">
        <v>4195</v>
      </c>
      <c r="C9580" s="6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4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>
      <c r="A9581" s="2">
        <v>9580</v>
      </c>
      <c r="B9581" s="2">
        <v>4196</v>
      </c>
      <c r="C9581" s="6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4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>
      <c r="A9582" s="2">
        <v>9581</v>
      </c>
      <c r="B9582" s="2">
        <v>4197</v>
      </c>
      <c r="C9582" s="6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4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>
      <c r="A9583" s="2">
        <v>9582</v>
      </c>
      <c r="B9583" s="2">
        <v>4198</v>
      </c>
      <c r="C9583" s="6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4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>
      <c r="A9584" s="2">
        <v>9583</v>
      </c>
      <c r="B9584" s="2">
        <v>4198</v>
      </c>
      <c r="C9584" s="6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4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>
      <c r="A9585" s="2">
        <v>9584</v>
      </c>
      <c r="B9585" s="2">
        <v>4199</v>
      </c>
      <c r="C9585" s="6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4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>
      <c r="A9586" s="2">
        <v>9585</v>
      </c>
      <c r="B9586" s="2">
        <v>4199</v>
      </c>
      <c r="C9586" s="6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4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>
      <c r="A9587" s="2">
        <v>9586</v>
      </c>
      <c r="B9587" s="2">
        <v>4200</v>
      </c>
      <c r="C9587" s="6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4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>
      <c r="A9588" s="2">
        <v>9587</v>
      </c>
      <c r="B9588" s="2">
        <v>4201</v>
      </c>
      <c r="C9588" s="6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4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>
      <c r="A9589" s="2">
        <v>9588</v>
      </c>
      <c r="B9589" s="2">
        <v>4201</v>
      </c>
      <c r="C9589" s="6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4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>
      <c r="A9590" s="2">
        <v>9589</v>
      </c>
      <c r="B9590" s="2">
        <v>4202</v>
      </c>
      <c r="C9590" s="6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4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>
      <c r="A9591" s="2">
        <v>9590</v>
      </c>
      <c r="B9591" s="2">
        <v>4202</v>
      </c>
      <c r="C9591" s="6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4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>
      <c r="A9592" s="2">
        <v>9591</v>
      </c>
      <c r="B9592" s="2">
        <v>4203</v>
      </c>
      <c r="C9592" s="6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4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>
      <c r="A9593" s="2">
        <v>9592</v>
      </c>
      <c r="B9593" s="2">
        <v>4203</v>
      </c>
      <c r="C9593" s="6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4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>
      <c r="A9594" s="2">
        <v>9593</v>
      </c>
      <c r="B9594" s="2">
        <v>4203</v>
      </c>
      <c r="C9594" s="6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4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>
      <c r="A9595" s="2">
        <v>9594</v>
      </c>
      <c r="B9595" s="2">
        <v>4204</v>
      </c>
      <c r="C9595" s="6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4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>
      <c r="A9596" s="2">
        <v>9595</v>
      </c>
      <c r="B9596" s="2">
        <v>4204</v>
      </c>
      <c r="C9596" s="6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4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>
      <c r="A9597" s="2">
        <v>9596</v>
      </c>
      <c r="B9597" s="2">
        <v>4205</v>
      </c>
      <c r="C9597" s="6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4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>
      <c r="A9598" s="2">
        <v>9597</v>
      </c>
      <c r="B9598" s="2">
        <v>4205</v>
      </c>
      <c r="C9598" s="6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4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>
      <c r="A9599" s="2">
        <v>9598</v>
      </c>
      <c r="B9599" s="2">
        <v>4206</v>
      </c>
      <c r="C9599" s="6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4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>
      <c r="A9600" s="2">
        <v>9599</v>
      </c>
      <c r="B9600" s="2">
        <v>4206</v>
      </c>
      <c r="C9600" s="6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4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>
      <c r="A9601" s="2">
        <v>9600</v>
      </c>
      <c r="B9601" s="2">
        <v>4206</v>
      </c>
      <c r="C9601" s="6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4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>
      <c r="A9602" s="2">
        <v>9601</v>
      </c>
      <c r="B9602" s="2">
        <v>4206</v>
      </c>
      <c r="C9602" s="6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4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>
      <c r="A9603" s="2">
        <v>9602</v>
      </c>
      <c r="B9603" s="2">
        <v>4207</v>
      </c>
      <c r="C9603" s="6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4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>
      <c r="A9604" s="2">
        <v>9603</v>
      </c>
      <c r="B9604" s="2">
        <v>4207</v>
      </c>
      <c r="C9604" s="6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4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>
      <c r="A9605" s="2">
        <v>9604</v>
      </c>
      <c r="B9605" s="2">
        <v>4207</v>
      </c>
      <c r="C9605" s="6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4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>
      <c r="A9606" s="2">
        <v>9605</v>
      </c>
      <c r="B9606" s="2">
        <v>4207</v>
      </c>
      <c r="C9606" s="6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4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>
      <c r="A9607" s="2">
        <v>9606</v>
      </c>
      <c r="B9607" s="2">
        <v>4208</v>
      </c>
      <c r="C9607" s="6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4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>
      <c r="A9608" s="2">
        <v>9607</v>
      </c>
      <c r="B9608" s="2">
        <v>4208</v>
      </c>
      <c r="C9608" s="6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4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>
      <c r="A9609" s="2">
        <v>9608</v>
      </c>
      <c r="B9609" s="2">
        <v>4208</v>
      </c>
      <c r="C9609" s="6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4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>
      <c r="A9610" s="2">
        <v>9609</v>
      </c>
      <c r="B9610" s="2">
        <v>4209</v>
      </c>
      <c r="C9610" s="6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4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>
      <c r="A9611" s="2">
        <v>9610</v>
      </c>
      <c r="B9611" s="2">
        <v>4209</v>
      </c>
      <c r="C9611" s="6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4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>
      <c r="A9612" s="2">
        <v>9611</v>
      </c>
      <c r="B9612" s="2">
        <v>4210</v>
      </c>
      <c r="C9612" s="6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4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>
      <c r="A9613" s="2">
        <v>9612</v>
      </c>
      <c r="B9613" s="2">
        <v>4210</v>
      </c>
      <c r="C9613" s="6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4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>
      <c r="A9614" s="2">
        <v>9613</v>
      </c>
      <c r="B9614" s="2">
        <v>4211</v>
      </c>
      <c r="C9614" s="6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4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>
      <c r="A9615" s="2">
        <v>9614</v>
      </c>
      <c r="B9615" s="2">
        <v>4211</v>
      </c>
      <c r="C9615" s="6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4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>
      <c r="A9616" s="2">
        <v>9615</v>
      </c>
      <c r="B9616" s="2">
        <v>4212</v>
      </c>
      <c r="C9616" s="6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4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>
      <c r="A9617" s="2">
        <v>9616</v>
      </c>
      <c r="B9617" s="2">
        <v>4212</v>
      </c>
      <c r="C9617" s="6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4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>
      <c r="A9618" s="2">
        <v>9617</v>
      </c>
      <c r="B9618" s="2">
        <v>4213</v>
      </c>
      <c r="C9618" s="6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4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>
      <c r="A9619" s="2">
        <v>9618</v>
      </c>
      <c r="B9619" s="2">
        <v>4213</v>
      </c>
      <c r="C9619" s="6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4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>
      <c r="A9620" s="2">
        <v>9619</v>
      </c>
      <c r="B9620" s="2">
        <v>4214</v>
      </c>
      <c r="C9620" s="6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4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>
      <c r="A9621" s="2">
        <v>9620</v>
      </c>
      <c r="B9621" s="2">
        <v>4215</v>
      </c>
      <c r="C9621" s="6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4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>
      <c r="A9622" s="2">
        <v>9621</v>
      </c>
      <c r="B9622" s="2">
        <v>4215</v>
      </c>
      <c r="C9622" s="6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4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>
      <c r="A9623" s="2">
        <v>9622</v>
      </c>
      <c r="B9623" s="2">
        <v>4216</v>
      </c>
      <c r="C9623" s="6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4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>
      <c r="A9624" s="2">
        <v>9623</v>
      </c>
      <c r="B9624" s="2">
        <v>4216</v>
      </c>
      <c r="C9624" s="6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4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>
      <c r="A9625" s="2">
        <v>9624</v>
      </c>
      <c r="B9625" s="2">
        <v>4216</v>
      </c>
      <c r="C9625" s="6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4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>
      <c r="A9626" s="2">
        <v>9625</v>
      </c>
      <c r="B9626" s="2">
        <v>4216</v>
      </c>
      <c r="C9626" s="6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4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>
      <c r="A9627" s="2">
        <v>9626</v>
      </c>
      <c r="B9627" s="2">
        <v>4217</v>
      </c>
      <c r="C9627" s="6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4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>
      <c r="A9628" s="2">
        <v>9627</v>
      </c>
      <c r="B9628" s="2">
        <v>4218</v>
      </c>
      <c r="C9628" s="6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4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>
      <c r="A9629" s="2">
        <v>9628</v>
      </c>
      <c r="B9629" s="2">
        <v>4219</v>
      </c>
      <c r="C9629" s="6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4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>
      <c r="A9630" s="2">
        <v>9629</v>
      </c>
      <c r="B9630" s="2">
        <v>4219</v>
      </c>
      <c r="C9630" s="6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4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>
      <c r="A9631" s="2">
        <v>9630</v>
      </c>
      <c r="B9631" s="2">
        <v>4220</v>
      </c>
      <c r="C9631" s="6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4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>
      <c r="A9632" s="2">
        <v>9631</v>
      </c>
      <c r="B9632" s="2">
        <v>4220</v>
      </c>
      <c r="C9632" s="6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4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>
      <c r="A9633" s="2">
        <v>9632</v>
      </c>
      <c r="B9633" s="2">
        <v>4220</v>
      </c>
      <c r="C9633" s="6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4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>
      <c r="A9634" s="2">
        <v>9633</v>
      </c>
      <c r="B9634" s="2">
        <v>4221</v>
      </c>
      <c r="C9634" s="6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4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>
      <c r="A9635" s="2">
        <v>9634</v>
      </c>
      <c r="B9635" s="2">
        <v>4222</v>
      </c>
      <c r="C9635" s="6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4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>
      <c r="A9636" s="2">
        <v>9635</v>
      </c>
      <c r="B9636" s="2">
        <v>4223</v>
      </c>
      <c r="C9636" s="6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4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>
      <c r="A9637" s="2">
        <v>9636</v>
      </c>
      <c r="B9637" s="2">
        <v>4224</v>
      </c>
      <c r="C9637" s="6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4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>
      <c r="A9638" s="2">
        <v>9637</v>
      </c>
      <c r="B9638" s="2">
        <v>4224</v>
      </c>
      <c r="C9638" s="6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4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>
      <c r="A9639" s="2">
        <v>9638</v>
      </c>
      <c r="B9639" s="2">
        <v>4224</v>
      </c>
      <c r="C9639" s="6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4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>
      <c r="A9640" s="2">
        <v>9639</v>
      </c>
      <c r="B9640" s="2">
        <v>4225</v>
      </c>
      <c r="C9640" s="6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4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>
      <c r="A9641" s="2">
        <v>9640</v>
      </c>
      <c r="B9641" s="2">
        <v>4225</v>
      </c>
      <c r="C9641" s="6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4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>
      <c r="A9642" s="2">
        <v>9641</v>
      </c>
      <c r="B9642" s="2">
        <v>4226</v>
      </c>
      <c r="C9642" s="6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4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>
      <c r="A9643" s="2">
        <v>9642</v>
      </c>
      <c r="B9643" s="2">
        <v>4227</v>
      </c>
      <c r="C9643" s="6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4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>
      <c r="A9644" s="2">
        <v>9643</v>
      </c>
      <c r="B9644" s="2">
        <v>4227</v>
      </c>
      <c r="C9644" s="6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4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>
      <c r="A9645" s="2">
        <v>9644</v>
      </c>
      <c r="B9645" s="2">
        <v>4228</v>
      </c>
      <c r="C9645" s="6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4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>
      <c r="A9646" s="2">
        <v>9645</v>
      </c>
      <c r="B9646" s="2">
        <v>4228</v>
      </c>
      <c r="C9646" s="6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4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>
      <c r="A9647" s="2">
        <v>9646</v>
      </c>
      <c r="B9647" s="2">
        <v>4228</v>
      </c>
      <c r="C9647" s="6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4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>
      <c r="A9648" s="2">
        <v>9647</v>
      </c>
      <c r="B9648" s="2">
        <v>4229</v>
      </c>
      <c r="C9648" s="6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4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>
      <c r="A9649" s="2">
        <v>9648</v>
      </c>
      <c r="B9649" s="2">
        <v>4230</v>
      </c>
      <c r="C9649" s="6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4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>
      <c r="A9650" s="2">
        <v>9649</v>
      </c>
      <c r="B9650" s="2">
        <v>4231</v>
      </c>
      <c r="C9650" s="6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4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>
      <c r="A9651" s="2">
        <v>9650</v>
      </c>
      <c r="B9651" s="2">
        <v>4231</v>
      </c>
      <c r="C9651" s="6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4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>
      <c r="A9652" s="2">
        <v>9651</v>
      </c>
      <c r="B9652" s="2">
        <v>4232</v>
      </c>
      <c r="C9652" s="6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4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>
      <c r="A9653" s="2">
        <v>9652</v>
      </c>
      <c r="B9653" s="2">
        <v>4232</v>
      </c>
      <c r="C9653" s="6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4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>
      <c r="A9654" s="2">
        <v>9653</v>
      </c>
      <c r="B9654" s="2">
        <v>4232</v>
      </c>
      <c r="C9654" s="6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4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>
      <c r="A9655" s="2">
        <v>9654</v>
      </c>
      <c r="B9655" s="2">
        <v>4232</v>
      </c>
      <c r="C9655" s="6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4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>
      <c r="A9656" s="2">
        <v>9655</v>
      </c>
      <c r="B9656" s="2">
        <v>4232</v>
      </c>
      <c r="C9656" s="6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4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>
      <c r="A9657" s="2">
        <v>9656</v>
      </c>
      <c r="B9657" s="2">
        <v>4232</v>
      </c>
      <c r="C9657" s="6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4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>
      <c r="A9658" s="2">
        <v>9657</v>
      </c>
      <c r="B9658" s="2">
        <v>4232</v>
      </c>
      <c r="C9658" s="6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4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>
      <c r="A9659" s="2">
        <v>9658</v>
      </c>
      <c r="B9659" s="2">
        <v>4232</v>
      </c>
      <c r="C9659" s="6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4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>
      <c r="A9660" s="2">
        <v>9659</v>
      </c>
      <c r="B9660" s="2">
        <v>4232</v>
      </c>
      <c r="C9660" s="6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4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>
      <c r="A9661" s="2">
        <v>9660</v>
      </c>
      <c r="B9661" s="2">
        <v>4232</v>
      </c>
      <c r="C9661" s="6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4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>
      <c r="A9662" s="2">
        <v>9661</v>
      </c>
      <c r="B9662" s="2">
        <v>4232</v>
      </c>
      <c r="C9662" s="6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4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>
      <c r="A9663" s="2">
        <v>9662</v>
      </c>
      <c r="B9663" s="2">
        <v>4232</v>
      </c>
      <c r="C9663" s="6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4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>
      <c r="A9664" s="2">
        <v>9663</v>
      </c>
      <c r="B9664" s="2">
        <v>4233</v>
      </c>
      <c r="C9664" s="6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4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>
      <c r="A9665" s="2">
        <v>9664</v>
      </c>
      <c r="B9665" s="2">
        <v>4233</v>
      </c>
      <c r="C9665" s="6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4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>
      <c r="A9666" s="2">
        <v>9665</v>
      </c>
      <c r="B9666" s="2">
        <v>4233</v>
      </c>
      <c r="C9666" s="6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4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>
      <c r="A9667" s="2">
        <v>9666</v>
      </c>
      <c r="B9667" s="2">
        <v>4234</v>
      </c>
      <c r="C9667" s="6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4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>
      <c r="A9668" s="2">
        <v>9667</v>
      </c>
      <c r="B9668" s="2">
        <v>4234</v>
      </c>
      <c r="C9668" s="6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4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>
      <c r="A9669" s="2">
        <v>9668</v>
      </c>
      <c r="B9669" s="2">
        <v>4235</v>
      </c>
      <c r="C9669" s="6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4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>
      <c r="A9670" s="2">
        <v>9669</v>
      </c>
      <c r="B9670" s="2">
        <v>4235</v>
      </c>
      <c r="C9670" s="6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4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>
      <c r="A9671" s="2">
        <v>9670</v>
      </c>
      <c r="B9671" s="2">
        <v>4235</v>
      </c>
      <c r="C9671" s="6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4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>
      <c r="A9672" s="2">
        <v>9671</v>
      </c>
      <c r="B9672" s="2">
        <v>4235</v>
      </c>
      <c r="C9672" s="6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4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>
      <c r="A9673" s="2">
        <v>9672</v>
      </c>
      <c r="B9673" s="2">
        <v>4235</v>
      </c>
      <c r="C9673" s="6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4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>
      <c r="A9674" s="2">
        <v>9673</v>
      </c>
      <c r="B9674" s="2">
        <v>4236</v>
      </c>
      <c r="C9674" s="6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4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>
      <c r="A9675" s="2">
        <v>9674</v>
      </c>
      <c r="B9675" s="2">
        <v>4236</v>
      </c>
      <c r="C9675" s="6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4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>
      <c r="A9676" s="2">
        <v>9675</v>
      </c>
      <c r="B9676" s="2">
        <v>4236</v>
      </c>
      <c r="C9676" s="6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4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>
      <c r="A9677" s="2">
        <v>9676</v>
      </c>
      <c r="B9677" s="2">
        <v>4237</v>
      </c>
      <c r="C9677" s="6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4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>
      <c r="A9678" s="2">
        <v>9677</v>
      </c>
      <c r="B9678" s="2">
        <v>4238</v>
      </c>
      <c r="C9678" s="6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4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>
      <c r="A9679" s="2">
        <v>9678</v>
      </c>
      <c r="B9679" s="2">
        <v>4238</v>
      </c>
      <c r="C9679" s="6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4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>
      <c r="A9680" s="2">
        <v>9679</v>
      </c>
      <c r="B9680" s="2">
        <v>4238</v>
      </c>
      <c r="C9680" s="6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4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>
      <c r="A9681" s="2">
        <v>9680</v>
      </c>
      <c r="B9681" s="2">
        <v>4238</v>
      </c>
      <c r="C9681" s="6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4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>
      <c r="A9682" s="2">
        <v>9681</v>
      </c>
      <c r="B9682" s="2">
        <v>4239</v>
      </c>
      <c r="C9682" s="6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4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>
      <c r="A9683" s="2">
        <v>9682</v>
      </c>
      <c r="B9683" s="2">
        <v>4240</v>
      </c>
      <c r="C9683" s="6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4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>
      <c r="A9684" s="2">
        <v>9683</v>
      </c>
      <c r="B9684" s="2">
        <v>4240</v>
      </c>
      <c r="C9684" s="6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4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>
      <c r="A9685" s="2">
        <v>9684</v>
      </c>
      <c r="B9685" s="2">
        <v>4241</v>
      </c>
      <c r="C9685" s="6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4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>
      <c r="A9686" s="2">
        <v>9685</v>
      </c>
      <c r="B9686" s="2">
        <v>4241</v>
      </c>
      <c r="C9686" s="6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4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>
      <c r="A9687" s="2">
        <v>9686</v>
      </c>
      <c r="B9687" s="2">
        <v>4242</v>
      </c>
      <c r="C9687" s="6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4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>
      <c r="A9688" s="2">
        <v>9687</v>
      </c>
      <c r="B9688" s="2">
        <v>4243</v>
      </c>
      <c r="C9688" s="6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4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>
      <c r="A9689" s="2">
        <v>9688</v>
      </c>
      <c r="B9689" s="2">
        <v>4244</v>
      </c>
      <c r="C9689" s="6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4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>
      <c r="A9690" s="2">
        <v>9689</v>
      </c>
      <c r="B9690" s="2">
        <v>4244</v>
      </c>
      <c r="C9690" s="6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4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>
      <c r="A9691" s="2">
        <v>9690</v>
      </c>
      <c r="B9691" s="2">
        <v>4244</v>
      </c>
      <c r="C9691" s="6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4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>
      <c r="A9692" s="2">
        <v>9691</v>
      </c>
      <c r="B9692" s="2">
        <v>4245</v>
      </c>
      <c r="C9692" s="6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4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>
      <c r="A9693" s="2">
        <v>9692</v>
      </c>
      <c r="B9693" s="2">
        <v>4245</v>
      </c>
      <c r="C9693" s="6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4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>
      <c r="A9694" s="2">
        <v>9693</v>
      </c>
      <c r="B9694" s="2">
        <v>4245</v>
      </c>
      <c r="C9694" s="6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4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>
      <c r="A9695" s="2">
        <v>9694</v>
      </c>
      <c r="B9695" s="2">
        <v>4245</v>
      </c>
      <c r="C9695" s="6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4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>
      <c r="A9696" s="2">
        <v>9695</v>
      </c>
      <c r="B9696" s="2">
        <v>4246</v>
      </c>
      <c r="C9696" s="6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4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>
      <c r="A9697" s="2">
        <v>9696</v>
      </c>
      <c r="B9697" s="2">
        <v>4247</v>
      </c>
      <c r="C9697" s="6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4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>
      <c r="A9698" s="2">
        <v>9697</v>
      </c>
      <c r="B9698" s="2">
        <v>4247</v>
      </c>
      <c r="C9698" s="6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4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>
      <c r="A9699" s="2">
        <v>9698</v>
      </c>
      <c r="B9699" s="2">
        <v>4247</v>
      </c>
      <c r="C9699" s="6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4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>
      <c r="A9700" s="2">
        <v>9699</v>
      </c>
      <c r="B9700" s="2">
        <v>4247</v>
      </c>
      <c r="C9700" s="6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4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>
      <c r="A9701" s="2">
        <v>9700</v>
      </c>
      <c r="B9701" s="2">
        <v>4248</v>
      </c>
      <c r="C9701" s="6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4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>
      <c r="A9702" s="2">
        <v>9701</v>
      </c>
      <c r="B9702" s="2">
        <v>4248</v>
      </c>
      <c r="C9702" s="6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 t="str">
        <f>TEXT(pizza_sales!$F9702,"DDDD")</f>
        <v>Friday</v>
      </c>
      <c r="H9702" s="4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>
      <c r="A9703" s="2">
        <v>9702</v>
      </c>
      <c r="B9703" s="2">
        <v>4249</v>
      </c>
      <c r="C9703" s="6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4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>
      <c r="A9704" s="2">
        <v>9703</v>
      </c>
      <c r="B9704" s="2">
        <v>4249</v>
      </c>
      <c r="C9704" s="6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4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>
      <c r="A9705" s="2">
        <v>9704</v>
      </c>
      <c r="B9705" s="2">
        <v>4250</v>
      </c>
      <c r="C9705" s="6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4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>
      <c r="A9706" s="2">
        <v>9705</v>
      </c>
      <c r="B9706" s="2">
        <v>4250</v>
      </c>
      <c r="C9706" s="6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4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>
      <c r="A9707" s="2">
        <v>9706</v>
      </c>
      <c r="B9707" s="2">
        <v>4251</v>
      </c>
      <c r="C9707" s="6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4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>
      <c r="A9708" s="2">
        <v>9707</v>
      </c>
      <c r="B9708" s="2">
        <v>4251</v>
      </c>
      <c r="C9708" s="6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4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>
      <c r="A9709" s="2">
        <v>9708</v>
      </c>
      <c r="B9709" s="2">
        <v>4251</v>
      </c>
      <c r="C9709" s="6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4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>
      <c r="A9710" s="2">
        <v>9709</v>
      </c>
      <c r="B9710" s="2">
        <v>4252</v>
      </c>
      <c r="C9710" s="6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4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>
      <c r="A9711" s="2">
        <v>9710</v>
      </c>
      <c r="B9711" s="2">
        <v>4253</v>
      </c>
      <c r="C9711" s="6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4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>
      <c r="A9712" s="2">
        <v>9711</v>
      </c>
      <c r="B9712" s="2">
        <v>4253</v>
      </c>
      <c r="C9712" s="6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4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>
      <c r="A9713" s="2">
        <v>9712</v>
      </c>
      <c r="B9713" s="2">
        <v>4254</v>
      </c>
      <c r="C9713" s="6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4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>
      <c r="A9714" s="2">
        <v>9713</v>
      </c>
      <c r="B9714" s="2">
        <v>4254</v>
      </c>
      <c r="C9714" s="6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4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>
      <c r="A9715" s="2">
        <v>9714</v>
      </c>
      <c r="B9715" s="2">
        <v>4254</v>
      </c>
      <c r="C9715" s="6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4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>
      <c r="A9716" s="2">
        <v>9715</v>
      </c>
      <c r="B9716" s="2">
        <v>4255</v>
      </c>
      <c r="C9716" s="6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4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>
      <c r="A9717" s="2">
        <v>9716</v>
      </c>
      <c r="B9717" s="2">
        <v>4256</v>
      </c>
      <c r="C9717" s="6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4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>
      <c r="A9718" s="2">
        <v>9717</v>
      </c>
      <c r="B9718" s="2">
        <v>4256</v>
      </c>
      <c r="C9718" s="6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4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>
      <c r="A9719" s="2">
        <v>9718</v>
      </c>
      <c r="B9719" s="2">
        <v>4257</v>
      </c>
      <c r="C9719" s="6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4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>
      <c r="A9720" s="2">
        <v>9719</v>
      </c>
      <c r="B9720" s="2">
        <v>4257</v>
      </c>
      <c r="C9720" s="6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4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>
      <c r="A9721" s="2">
        <v>9720</v>
      </c>
      <c r="B9721" s="2">
        <v>4257</v>
      </c>
      <c r="C9721" s="6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4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>
      <c r="A9722" s="2">
        <v>9721</v>
      </c>
      <c r="B9722" s="2">
        <v>4258</v>
      </c>
      <c r="C9722" s="6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4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>
      <c r="A9723" s="2">
        <v>9722</v>
      </c>
      <c r="B9723" s="2">
        <v>4259</v>
      </c>
      <c r="C9723" s="6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4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>
      <c r="A9724" s="2">
        <v>9723</v>
      </c>
      <c r="B9724" s="2">
        <v>4259</v>
      </c>
      <c r="C9724" s="6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4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>
      <c r="A9725" s="2">
        <v>9724</v>
      </c>
      <c r="B9725" s="2">
        <v>4260</v>
      </c>
      <c r="C9725" s="6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4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>
      <c r="A9726" s="2">
        <v>9725</v>
      </c>
      <c r="B9726" s="2">
        <v>4260</v>
      </c>
      <c r="C9726" s="6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4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>
      <c r="A9727" s="2">
        <v>9726</v>
      </c>
      <c r="B9727" s="2">
        <v>4261</v>
      </c>
      <c r="C9727" s="6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4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>
      <c r="A9728" s="2">
        <v>9727</v>
      </c>
      <c r="B9728" s="2">
        <v>4261</v>
      </c>
      <c r="C9728" s="6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4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>
      <c r="A9729" s="2">
        <v>9728</v>
      </c>
      <c r="B9729" s="2">
        <v>4261</v>
      </c>
      <c r="C9729" s="6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4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>
      <c r="A9730" s="2">
        <v>9729</v>
      </c>
      <c r="B9730" s="2">
        <v>4261</v>
      </c>
      <c r="C9730" s="6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4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>
      <c r="A9731" s="2">
        <v>9730</v>
      </c>
      <c r="B9731" s="2">
        <v>4262</v>
      </c>
      <c r="C9731" s="6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4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>
      <c r="A9732" s="2">
        <v>9731</v>
      </c>
      <c r="B9732" s="2">
        <v>4263</v>
      </c>
      <c r="C9732" s="6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4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>
      <c r="A9733" s="2">
        <v>9732</v>
      </c>
      <c r="B9733" s="2">
        <v>4263</v>
      </c>
      <c r="C9733" s="6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4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>
      <c r="A9734" s="2">
        <v>9733</v>
      </c>
      <c r="B9734" s="2">
        <v>4263</v>
      </c>
      <c r="C9734" s="6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4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>
      <c r="A9735" s="2">
        <v>9734</v>
      </c>
      <c r="B9735" s="2">
        <v>4264</v>
      </c>
      <c r="C9735" s="6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4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>
      <c r="A9736" s="2">
        <v>9735</v>
      </c>
      <c r="B9736" s="2">
        <v>4264</v>
      </c>
      <c r="C9736" s="6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4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>
      <c r="A9737" s="2">
        <v>9736</v>
      </c>
      <c r="B9737" s="2">
        <v>4264</v>
      </c>
      <c r="C9737" s="6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4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>
      <c r="A9738" s="2">
        <v>9737</v>
      </c>
      <c r="B9738" s="2">
        <v>4264</v>
      </c>
      <c r="C9738" s="6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4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>
      <c r="A9739" s="2">
        <v>9738</v>
      </c>
      <c r="B9739" s="2">
        <v>4265</v>
      </c>
      <c r="C9739" s="6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4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>
      <c r="A9740" s="2">
        <v>9739</v>
      </c>
      <c r="B9740" s="2">
        <v>4265</v>
      </c>
      <c r="C9740" s="6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4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>
      <c r="A9741" s="2">
        <v>9740</v>
      </c>
      <c r="B9741" s="2">
        <v>4266</v>
      </c>
      <c r="C9741" s="6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4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>
      <c r="A9742" s="2">
        <v>9741</v>
      </c>
      <c r="B9742" s="2">
        <v>4266</v>
      </c>
      <c r="C9742" s="6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4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>
      <c r="A9743" s="2">
        <v>9742</v>
      </c>
      <c r="B9743" s="2">
        <v>4266</v>
      </c>
      <c r="C9743" s="6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4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>
      <c r="A9744" s="2">
        <v>9743</v>
      </c>
      <c r="B9744" s="2">
        <v>4267</v>
      </c>
      <c r="C9744" s="6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4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>
      <c r="A9745" s="2">
        <v>9744</v>
      </c>
      <c r="B9745" s="2">
        <v>4267</v>
      </c>
      <c r="C9745" s="6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4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>
      <c r="A9746" s="2">
        <v>9745</v>
      </c>
      <c r="B9746" s="2">
        <v>4267</v>
      </c>
      <c r="C9746" s="6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4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>
      <c r="A9747" s="2">
        <v>9746</v>
      </c>
      <c r="B9747" s="2">
        <v>4268</v>
      </c>
      <c r="C9747" s="6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4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>
      <c r="A9748" s="2">
        <v>9747</v>
      </c>
      <c r="B9748" s="2">
        <v>4269</v>
      </c>
      <c r="C9748" s="6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4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>
      <c r="A9749" s="2">
        <v>9748</v>
      </c>
      <c r="B9749" s="2">
        <v>4269</v>
      </c>
      <c r="C9749" s="6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4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>
      <c r="A9750" s="2">
        <v>9749</v>
      </c>
      <c r="B9750" s="2">
        <v>4269</v>
      </c>
      <c r="C9750" s="6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4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>
      <c r="A9751" s="2">
        <v>9750</v>
      </c>
      <c r="B9751" s="2">
        <v>4269</v>
      </c>
      <c r="C9751" s="6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4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>
      <c r="A9752" s="2">
        <v>9751</v>
      </c>
      <c r="B9752" s="2">
        <v>4270</v>
      </c>
      <c r="C9752" s="6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4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>
      <c r="A9753" s="2">
        <v>9752</v>
      </c>
      <c r="B9753" s="2">
        <v>4270</v>
      </c>
      <c r="C9753" s="6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4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>
      <c r="A9754" s="2">
        <v>9753</v>
      </c>
      <c r="B9754" s="2">
        <v>4271</v>
      </c>
      <c r="C9754" s="6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4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>
      <c r="A9755" s="2">
        <v>9754</v>
      </c>
      <c r="B9755" s="2">
        <v>4271</v>
      </c>
      <c r="C9755" s="6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4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>
      <c r="A9756" s="2">
        <v>9755</v>
      </c>
      <c r="B9756" s="2">
        <v>4271</v>
      </c>
      <c r="C9756" s="6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4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>
      <c r="A9757" s="2">
        <v>9756</v>
      </c>
      <c r="B9757" s="2">
        <v>4272</v>
      </c>
      <c r="C9757" s="6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4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>
      <c r="A9758" s="2">
        <v>9757</v>
      </c>
      <c r="B9758" s="2">
        <v>4272</v>
      </c>
      <c r="C9758" s="6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4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>
      <c r="A9759" s="2">
        <v>9758</v>
      </c>
      <c r="B9759" s="2">
        <v>4273</v>
      </c>
      <c r="C9759" s="6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4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>
      <c r="A9760" s="2">
        <v>9759</v>
      </c>
      <c r="B9760" s="2">
        <v>4273</v>
      </c>
      <c r="C9760" s="6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4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>
      <c r="A9761" s="2">
        <v>9760</v>
      </c>
      <c r="B9761" s="2">
        <v>4273</v>
      </c>
      <c r="C9761" s="6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4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>
      <c r="A9762" s="2">
        <v>9761</v>
      </c>
      <c r="B9762" s="2">
        <v>4274</v>
      </c>
      <c r="C9762" s="6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4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>
      <c r="A9763" s="2">
        <v>9762</v>
      </c>
      <c r="B9763" s="2">
        <v>4275</v>
      </c>
      <c r="C9763" s="6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4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>
      <c r="A9764" s="2">
        <v>9763</v>
      </c>
      <c r="B9764" s="2">
        <v>4276</v>
      </c>
      <c r="C9764" s="6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4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>
      <c r="A9765" s="2">
        <v>9764</v>
      </c>
      <c r="B9765" s="2">
        <v>4276</v>
      </c>
      <c r="C9765" s="6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4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>
      <c r="A9766" s="2">
        <v>9765</v>
      </c>
      <c r="B9766" s="2">
        <v>4276</v>
      </c>
      <c r="C9766" s="6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4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>
      <c r="A9767" s="2">
        <v>9766</v>
      </c>
      <c r="B9767" s="2">
        <v>4276</v>
      </c>
      <c r="C9767" s="6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4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>
      <c r="A9768" s="2">
        <v>9767</v>
      </c>
      <c r="B9768" s="2">
        <v>4277</v>
      </c>
      <c r="C9768" s="6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4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>
      <c r="A9769" s="2">
        <v>9768</v>
      </c>
      <c r="B9769" s="2">
        <v>4277</v>
      </c>
      <c r="C9769" s="6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4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>
      <c r="A9770" s="2">
        <v>9769</v>
      </c>
      <c r="B9770" s="2">
        <v>4278</v>
      </c>
      <c r="C9770" s="6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4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>
      <c r="A9771" s="2">
        <v>9770</v>
      </c>
      <c r="B9771" s="2">
        <v>4278</v>
      </c>
      <c r="C9771" s="6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4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>
      <c r="A9772" s="2">
        <v>9771</v>
      </c>
      <c r="B9772" s="2">
        <v>4279</v>
      </c>
      <c r="C9772" s="6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4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>
      <c r="A9773" s="2">
        <v>9772</v>
      </c>
      <c r="B9773" s="2">
        <v>4279</v>
      </c>
      <c r="C9773" s="6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4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>
      <c r="A9774" s="2">
        <v>9773</v>
      </c>
      <c r="B9774" s="2">
        <v>4280</v>
      </c>
      <c r="C9774" s="6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4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>
      <c r="A9775" s="2">
        <v>9774</v>
      </c>
      <c r="B9775" s="2">
        <v>4281</v>
      </c>
      <c r="C9775" s="6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4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>
      <c r="A9776" s="2">
        <v>9775</v>
      </c>
      <c r="B9776" s="2">
        <v>4282</v>
      </c>
      <c r="C9776" s="6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4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>
      <c r="A9777" s="2">
        <v>9776</v>
      </c>
      <c r="B9777" s="2">
        <v>4282</v>
      </c>
      <c r="C9777" s="6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4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>
      <c r="A9778" s="2">
        <v>9777</v>
      </c>
      <c r="B9778" s="2">
        <v>4283</v>
      </c>
      <c r="C9778" s="6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4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>
      <c r="A9779" s="2">
        <v>9778</v>
      </c>
      <c r="B9779" s="2">
        <v>4283</v>
      </c>
      <c r="C9779" s="6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4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>
      <c r="A9780" s="2">
        <v>9779</v>
      </c>
      <c r="B9780" s="2">
        <v>4284</v>
      </c>
      <c r="C9780" s="6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4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>
      <c r="A9781" s="2">
        <v>9780</v>
      </c>
      <c r="B9781" s="2">
        <v>4284</v>
      </c>
      <c r="C9781" s="6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4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>
      <c r="A9782" s="2">
        <v>9781</v>
      </c>
      <c r="B9782" s="2">
        <v>4285</v>
      </c>
      <c r="C9782" s="6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4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>
      <c r="A9783" s="2">
        <v>9782</v>
      </c>
      <c r="B9783" s="2">
        <v>4285</v>
      </c>
      <c r="C9783" s="6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4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>
      <c r="A9784" s="2">
        <v>9783</v>
      </c>
      <c r="B9784" s="2">
        <v>4285</v>
      </c>
      <c r="C9784" s="6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4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>
      <c r="A9785" s="2">
        <v>9784</v>
      </c>
      <c r="B9785" s="2">
        <v>4285</v>
      </c>
      <c r="C9785" s="6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4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>
      <c r="A9786" s="2">
        <v>9785</v>
      </c>
      <c r="B9786" s="2">
        <v>4286</v>
      </c>
      <c r="C9786" s="6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4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>
      <c r="A9787" s="2">
        <v>9786</v>
      </c>
      <c r="B9787" s="2">
        <v>4287</v>
      </c>
      <c r="C9787" s="6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4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>
      <c r="A9788" s="2">
        <v>9787</v>
      </c>
      <c r="B9788" s="2">
        <v>4287</v>
      </c>
      <c r="C9788" s="6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4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>
      <c r="A9789" s="2">
        <v>9788</v>
      </c>
      <c r="B9789" s="2">
        <v>4288</v>
      </c>
      <c r="C9789" s="6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4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>
      <c r="A9790" s="2">
        <v>9789</v>
      </c>
      <c r="B9790" s="2">
        <v>4288</v>
      </c>
      <c r="C9790" s="6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4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>
      <c r="A9791" s="2">
        <v>9790</v>
      </c>
      <c r="B9791" s="2">
        <v>4288</v>
      </c>
      <c r="C9791" s="6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4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>
      <c r="A9792" s="2">
        <v>9791</v>
      </c>
      <c r="B9792" s="2">
        <v>4289</v>
      </c>
      <c r="C9792" s="6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4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>
      <c r="A9793" s="2">
        <v>9792</v>
      </c>
      <c r="B9793" s="2">
        <v>4289</v>
      </c>
      <c r="C9793" s="6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4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>
      <c r="A9794" s="2">
        <v>9793</v>
      </c>
      <c r="B9794" s="2">
        <v>4289</v>
      </c>
      <c r="C9794" s="6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4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>
      <c r="A9795" s="2">
        <v>9794</v>
      </c>
      <c r="B9795" s="2">
        <v>4290</v>
      </c>
      <c r="C9795" s="6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4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>
      <c r="A9796" s="2">
        <v>9795</v>
      </c>
      <c r="B9796" s="2">
        <v>4290</v>
      </c>
      <c r="C9796" s="6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4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>
      <c r="A9797" s="2">
        <v>9796</v>
      </c>
      <c r="B9797" s="2">
        <v>4290</v>
      </c>
      <c r="C9797" s="6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4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>
      <c r="A9798" s="2">
        <v>9797</v>
      </c>
      <c r="B9798" s="2">
        <v>4291</v>
      </c>
      <c r="C9798" s="6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4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>
      <c r="A9799" s="2">
        <v>9798</v>
      </c>
      <c r="B9799" s="2">
        <v>4291</v>
      </c>
      <c r="C9799" s="6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4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>
      <c r="A9800" s="2">
        <v>9799</v>
      </c>
      <c r="B9800" s="2">
        <v>4292</v>
      </c>
      <c r="C9800" s="6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4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>
      <c r="A9801" s="2">
        <v>9800</v>
      </c>
      <c r="B9801" s="2">
        <v>4292</v>
      </c>
      <c r="C9801" s="6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4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>
      <c r="A9802" s="2">
        <v>9801</v>
      </c>
      <c r="B9802" s="2">
        <v>4292</v>
      </c>
      <c r="C9802" s="6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4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>
      <c r="A9803" s="2">
        <v>9802</v>
      </c>
      <c r="B9803" s="2">
        <v>4292</v>
      </c>
      <c r="C9803" s="6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4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>
      <c r="A9804" s="2">
        <v>9803</v>
      </c>
      <c r="B9804" s="2">
        <v>4293</v>
      </c>
      <c r="C9804" s="6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4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>
      <c r="A9805" s="2">
        <v>9804</v>
      </c>
      <c r="B9805" s="2">
        <v>4294</v>
      </c>
      <c r="C9805" s="6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4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>
      <c r="A9806" s="2">
        <v>9805</v>
      </c>
      <c r="B9806" s="2">
        <v>4294</v>
      </c>
      <c r="C9806" s="6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4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>
      <c r="A9807" s="2">
        <v>9806</v>
      </c>
      <c r="B9807" s="2">
        <v>4295</v>
      </c>
      <c r="C9807" s="6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4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>
      <c r="A9808" s="2">
        <v>9807</v>
      </c>
      <c r="B9808" s="2">
        <v>4295</v>
      </c>
      <c r="C9808" s="6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4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>
      <c r="A9809" s="2">
        <v>9808</v>
      </c>
      <c r="B9809" s="2">
        <v>4295</v>
      </c>
      <c r="C9809" s="6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4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>
      <c r="A9810" s="2">
        <v>9809</v>
      </c>
      <c r="B9810" s="2">
        <v>4295</v>
      </c>
      <c r="C9810" s="6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4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>
      <c r="A9811" s="2">
        <v>9810</v>
      </c>
      <c r="B9811" s="2">
        <v>4296</v>
      </c>
      <c r="C9811" s="6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4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>
      <c r="A9812" s="2">
        <v>9811</v>
      </c>
      <c r="B9812" s="2">
        <v>4297</v>
      </c>
      <c r="C9812" s="6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4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>
      <c r="A9813" s="2">
        <v>9812</v>
      </c>
      <c r="B9813" s="2">
        <v>4297</v>
      </c>
      <c r="C9813" s="6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4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>
      <c r="A9814" s="2">
        <v>9813</v>
      </c>
      <c r="B9814" s="2">
        <v>4297</v>
      </c>
      <c r="C9814" s="6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4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>
      <c r="A9815" s="2">
        <v>9814</v>
      </c>
      <c r="B9815" s="2">
        <v>4297</v>
      </c>
      <c r="C9815" s="6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4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>
      <c r="A9816" s="2">
        <v>9815</v>
      </c>
      <c r="B9816" s="2">
        <v>4298</v>
      </c>
      <c r="C9816" s="6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4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>
      <c r="A9817" s="2">
        <v>9816</v>
      </c>
      <c r="B9817" s="2">
        <v>4298</v>
      </c>
      <c r="C9817" s="6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4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>
      <c r="A9818" s="2">
        <v>9817</v>
      </c>
      <c r="B9818" s="2">
        <v>4299</v>
      </c>
      <c r="C9818" s="6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4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>
      <c r="A9819" s="2">
        <v>9818</v>
      </c>
      <c r="B9819" s="2">
        <v>4300</v>
      </c>
      <c r="C9819" s="6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4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>
      <c r="A9820" s="2">
        <v>9819</v>
      </c>
      <c r="B9820" s="2">
        <v>4300</v>
      </c>
      <c r="C9820" s="6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4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>
      <c r="A9821" s="2">
        <v>9820</v>
      </c>
      <c r="B9821" s="2">
        <v>4300</v>
      </c>
      <c r="C9821" s="6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4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>
      <c r="A9822" s="2">
        <v>9821</v>
      </c>
      <c r="B9822" s="2">
        <v>4301</v>
      </c>
      <c r="C9822" s="6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4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>
      <c r="A9823" s="2">
        <v>9822</v>
      </c>
      <c r="B9823" s="2">
        <v>4301</v>
      </c>
      <c r="C9823" s="6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4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>
      <c r="A9824" s="2">
        <v>9823</v>
      </c>
      <c r="B9824" s="2">
        <v>4302</v>
      </c>
      <c r="C9824" s="6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4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>
      <c r="A9825" s="2">
        <v>9824</v>
      </c>
      <c r="B9825" s="2">
        <v>4303</v>
      </c>
      <c r="C9825" s="6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4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>
      <c r="A9826" s="2">
        <v>9825</v>
      </c>
      <c r="B9826" s="2">
        <v>4303</v>
      </c>
      <c r="C9826" s="6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4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>
      <c r="A9827" s="2">
        <v>9826</v>
      </c>
      <c r="B9827" s="2">
        <v>4304</v>
      </c>
      <c r="C9827" s="6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4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>
      <c r="A9828" s="2">
        <v>9827</v>
      </c>
      <c r="B9828" s="2">
        <v>4305</v>
      </c>
      <c r="C9828" s="6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4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>
      <c r="A9829" s="2">
        <v>9828</v>
      </c>
      <c r="B9829" s="2">
        <v>4305</v>
      </c>
      <c r="C9829" s="6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4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>
      <c r="A9830" s="2">
        <v>9829</v>
      </c>
      <c r="B9830" s="2">
        <v>4305</v>
      </c>
      <c r="C9830" s="6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4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>
      <c r="A9831" s="2">
        <v>9830</v>
      </c>
      <c r="B9831" s="2">
        <v>4305</v>
      </c>
      <c r="C9831" s="6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4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>
      <c r="A9832" s="2">
        <v>9831</v>
      </c>
      <c r="B9832" s="2">
        <v>4305</v>
      </c>
      <c r="C9832" s="6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4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>
      <c r="A9833" s="2">
        <v>9832</v>
      </c>
      <c r="B9833" s="2">
        <v>4305</v>
      </c>
      <c r="C9833" s="6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4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>
      <c r="A9834" s="2">
        <v>9833</v>
      </c>
      <c r="B9834" s="2">
        <v>4305</v>
      </c>
      <c r="C9834" s="6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4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>
      <c r="A9835" s="2">
        <v>9834</v>
      </c>
      <c r="B9835" s="2">
        <v>4305</v>
      </c>
      <c r="C9835" s="6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4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>
      <c r="A9836" s="2">
        <v>9835</v>
      </c>
      <c r="B9836" s="2">
        <v>4305</v>
      </c>
      <c r="C9836" s="6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4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>
      <c r="A9837" s="2">
        <v>9836</v>
      </c>
      <c r="B9837" s="2">
        <v>4305</v>
      </c>
      <c r="C9837" s="6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4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>
      <c r="A9838" s="2">
        <v>9837</v>
      </c>
      <c r="B9838" s="2">
        <v>4305</v>
      </c>
      <c r="C9838" s="6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4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>
      <c r="A9839" s="2">
        <v>9838</v>
      </c>
      <c r="B9839" s="2">
        <v>4305</v>
      </c>
      <c r="C9839" s="6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4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>
      <c r="A9840" s="2">
        <v>9839</v>
      </c>
      <c r="B9840" s="2">
        <v>4305</v>
      </c>
      <c r="C9840" s="6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4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>
      <c r="A9841" s="2">
        <v>9840</v>
      </c>
      <c r="B9841" s="2">
        <v>4305</v>
      </c>
      <c r="C9841" s="6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4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>
      <c r="A9842" s="2">
        <v>9841</v>
      </c>
      <c r="B9842" s="2">
        <v>4306</v>
      </c>
      <c r="C9842" s="6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4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>
      <c r="A9843" s="2">
        <v>9842</v>
      </c>
      <c r="B9843" s="2">
        <v>4306</v>
      </c>
      <c r="C9843" s="6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4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>
      <c r="A9844" s="2">
        <v>9843</v>
      </c>
      <c r="B9844" s="2">
        <v>4306</v>
      </c>
      <c r="C9844" s="6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4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>
      <c r="A9845" s="2">
        <v>9844</v>
      </c>
      <c r="B9845" s="2">
        <v>4306</v>
      </c>
      <c r="C9845" s="6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4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>
      <c r="A9846" s="2">
        <v>9845</v>
      </c>
      <c r="B9846" s="2">
        <v>4307</v>
      </c>
      <c r="C9846" s="6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4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>
      <c r="A9847" s="2">
        <v>9846</v>
      </c>
      <c r="B9847" s="2">
        <v>4308</v>
      </c>
      <c r="C9847" s="6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4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>
      <c r="A9848" s="2">
        <v>9847</v>
      </c>
      <c r="B9848" s="2">
        <v>4308</v>
      </c>
      <c r="C9848" s="6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4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>
      <c r="A9849" s="2">
        <v>9848</v>
      </c>
      <c r="B9849" s="2">
        <v>4309</v>
      </c>
      <c r="C9849" s="6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4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>
      <c r="A9850" s="2">
        <v>9849</v>
      </c>
      <c r="B9850" s="2">
        <v>4310</v>
      </c>
      <c r="C9850" s="6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4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>
      <c r="A9851" s="2">
        <v>9850</v>
      </c>
      <c r="B9851" s="2">
        <v>4310</v>
      </c>
      <c r="C9851" s="6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4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>
      <c r="A9852" s="2">
        <v>9851</v>
      </c>
      <c r="B9852" s="2">
        <v>4310</v>
      </c>
      <c r="C9852" s="6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4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>
      <c r="A9853" s="2">
        <v>9852</v>
      </c>
      <c r="B9853" s="2">
        <v>4310</v>
      </c>
      <c r="C9853" s="6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4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>
      <c r="A9854" s="2">
        <v>9853</v>
      </c>
      <c r="B9854" s="2">
        <v>4311</v>
      </c>
      <c r="C9854" s="6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4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>
      <c r="A9855" s="2">
        <v>9854</v>
      </c>
      <c r="B9855" s="2">
        <v>4311</v>
      </c>
      <c r="C9855" s="6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4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>
      <c r="A9856" s="2">
        <v>9855</v>
      </c>
      <c r="B9856" s="2">
        <v>4311</v>
      </c>
      <c r="C9856" s="6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4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>
      <c r="A9857" s="2">
        <v>9856</v>
      </c>
      <c r="B9857" s="2">
        <v>4312</v>
      </c>
      <c r="C9857" s="6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4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>
      <c r="A9858" s="2">
        <v>9857</v>
      </c>
      <c r="B9858" s="2">
        <v>4313</v>
      </c>
      <c r="C9858" s="6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4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>
      <c r="A9859" s="2">
        <v>9858</v>
      </c>
      <c r="B9859" s="2">
        <v>4314</v>
      </c>
      <c r="C9859" s="6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4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>
      <c r="A9860" s="2">
        <v>9859</v>
      </c>
      <c r="B9860" s="2">
        <v>4314</v>
      </c>
      <c r="C9860" s="6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4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>
      <c r="A9861" s="2">
        <v>9860</v>
      </c>
      <c r="B9861" s="2">
        <v>4314</v>
      </c>
      <c r="C9861" s="6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4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>
      <c r="A9862" s="2">
        <v>9861</v>
      </c>
      <c r="B9862" s="2">
        <v>4314</v>
      </c>
      <c r="C9862" s="6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4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>
      <c r="A9863" s="2">
        <v>9862</v>
      </c>
      <c r="B9863" s="2">
        <v>4315</v>
      </c>
      <c r="C9863" s="6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4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>
      <c r="A9864" s="2">
        <v>9863</v>
      </c>
      <c r="B9864" s="2">
        <v>4315</v>
      </c>
      <c r="C9864" s="6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4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>
      <c r="A9865" s="2">
        <v>9864</v>
      </c>
      <c r="B9865" s="2">
        <v>4316</v>
      </c>
      <c r="C9865" s="6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4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>
      <c r="A9866" s="2">
        <v>9865</v>
      </c>
      <c r="B9866" s="2">
        <v>4317</v>
      </c>
      <c r="C9866" s="6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4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>
      <c r="A9867" s="2">
        <v>9866</v>
      </c>
      <c r="B9867" s="2">
        <v>4317</v>
      </c>
      <c r="C9867" s="6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4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>
      <c r="A9868" s="2">
        <v>9867</v>
      </c>
      <c r="B9868" s="2">
        <v>4317</v>
      </c>
      <c r="C9868" s="6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4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>
      <c r="A9869" s="2">
        <v>9868</v>
      </c>
      <c r="B9869" s="2">
        <v>4318</v>
      </c>
      <c r="C9869" s="6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4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>
      <c r="A9870" s="2">
        <v>9869</v>
      </c>
      <c r="B9870" s="2">
        <v>4319</v>
      </c>
      <c r="C9870" s="6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4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>
      <c r="A9871" s="2">
        <v>9870</v>
      </c>
      <c r="B9871" s="2">
        <v>4319</v>
      </c>
      <c r="C9871" s="6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4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>
      <c r="A9872" s="2">
        <v>9871</v>
      </c>
      <c r="B9872" s="2">
        <v>4320</v>
      </c>
      <c r="C9872" s="6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4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>
      <c r="A9873" s="2">
        <v>9872</v>
      </c>
      <c r="B9873" s="2">
        <v>4320</v>
      </c>
      <c r="C9873" s="6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4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>
      <c r="A9874" s="2">
        <v>9873</v>
      </c>
      <c r="B9874" s="2">
        <v>4320</v>
      </c>
      <c r="C9874" s="6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4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>
      <c r="A9875" s="2">
        <v>9874</v>
      </c>
      <c r="B9875" s="2">
        <v>4321</v>
      </c>
      <c r="C9875" s="6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4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>
      <c r="A9876" s="2">
        <v>9875</v>
      </c>
      <c r="B9876" s="2">
        <v>4322</v>
      </c>
      <c r="C9876" s="6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4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>
      <c r="A9877" s="2">
        <v>9876</v>
      </c>
      <c r="B9877" s="2">
        <v>4322</v>
      </c>
      <c r="C9877" s="6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4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>
      <c r="A9878" s="2">
        <v>9877</v>
      </c>
      <c r="B9878" s="2">
        <v>4322</v>
      </c>
      <c r="C9878" s="6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4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>
      <c r="A9879" s="2">
        <v>9878</v>
      </c>
      <c r="B9879" s="2">
        <v>4323</v>
      </c>
      <c r="C9879" s="6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4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>
      <c r="A9880" s="2">
        <v>9879</v>
      </c>
      <c r="B9880" s="2">
        <v>4323</v>
      </c>
      <c r="C9880" s="6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4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>
      <c r="A9881" s="2">
        <v>9880</v>
      </c>
      <c r="B9881" s="2">
        <v>4324</v>
      </c>
      <c r="C9881" s="6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4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>
      <c r="A9882" s="2">
        <v>9881</v>
      </c>
      <c r="B9882" s="2">
        <v>4325</v>
      </c>
      <c r="C9882" s="6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4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>
      <c r="A9883" s="2">
        <v>9882</v>
      </c>
      <c r="B9883" s="2">
        <v>4325</v>
      </c>
      <c r="C9883" s="6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4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>
      <c r="A9884" s="2">
        <v>9883</v>
      </c>
      <c r="B9884" s="2">
        <v>4326</v>
      </c>
      <c r="C9884" s="6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4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>
      <c r="A9885" s="2">
        <v>9884</v>
      </c>
      <c r="B9885" s="2">
        <v>4326</v>
      </c>
      <c r="C9885" s="6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4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>
      <c r="A9886" s="2">
        <v>9885</v>
      </c>
      <c r="B9886" s="2">
        <v>4327</v>
      </c>
      <c r="C9886" s="6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4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>
      <c r="A9887" s="2">
        <v>9886</v>
      </c>
      <c r="B9887" s="2">
        <v>4328</v>
      </c>
      <c r="C9887" s="6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4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>
      <c r="A9888" s="2">
        <v>9887</v>
      </c>
      <c r="B9888" s="2">
        <v>4329</v>
      </c>
      <c r="C9888" s="6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4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>
      <c r="A9889" s="2">
        <v>9888</v>
      </c>
      <c r="B9889" s="2">
        <v>4329</v>
      </c>
      <c r="C9889" s="6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4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>
      <c r="A9890" s="2">
        <v>9889</v>
      </c>
      <c r="B9890" s="2">
        <v>4330</v>
      </c>
      <c r="C9890" s="6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4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>
      <c r="A9891" s="2">
        <v>9890</v>
      </c>
      <c r="B9891" s="2">
        <v>4330</v>
      </c>
      <c r="C9891" s="6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4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>
      <c r="A9892" s="2">
        <v>9891</v>
      </c>
      <c r="B9892" s="2">
        <v>4330</v>
      </c>
      <c r="C9892" s="6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4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>
      <c r="A9893" s="2">
        <v>9892</v>
      </c>
      <c r="B9893" s="2">
        <v>4331</v>
      </c>
      <c r="C9893" s="6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4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>
      <c r="A9894" s="2">
        <v>9893</v>
      </c>
      <c r="B9894" s="2">
        <v>4331</v>
      </c>
      <c r="C9894" s="6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4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>
      <c r="A9895" s="2">
        <v>9894</v>
      </c>
      <c r="B9895" s="2">
        <v>4332</v>
      </c>
      <c r="C9895" s="6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4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>
      <c r="A9896" s="2">
        <v>9895</v>
      </c>
      <c r="B9896" s="2">
        <v>4333</v>
      </c>
      <c r="C9896" s="6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4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>
      <c r="A9897" s="2">
        <v>9896</v>
      </c>
      <c r="B9897" s="2">
        <v>4333</v>
      </c>
      <c r="C9897" s="6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4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>
      <c r="A9898" s="2">
        <v>9897</v>
      </c>
      <c r="B9898" s="2">
        <v>4334</v>
      </c>
      <c r="C9898" s="6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4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>
      <c r="A9899" s="2">
        <v>9898</v>
      </c>
      <c r="B9899" s="2">
        <v>4335</v>
      </c>
      <c r="C9899" s="6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4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>
      <c r="A9900" s="2">
        <v>9899</v>
      </c>
      <c r="B9900" s="2">
        <v>4336</v>
      </c>
      <c r="C9900" s="6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4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>
      <c r="A9901" s="2">
        <v>9900</v>
      </c>
      <c r="B9901" s="2">
        <v>4337</v>
      </c>
      <c r="C9901" s="6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4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>
      <c r="A9902" s="2">
        <v>9901</v>
      </c>
      <c r="B9902" s="2">
        <v>4337</v>
      </c>
      <c r="C9902" s="6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4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>
      <c r="A9903" s="2">
        <v>9902</v>
      </c>
      <c r="B9903" s="2">
        <v>4338</v>
      </c>
      <c r="C9903" s="6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4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>
      <c r="A9904" s="2">
        <v>9903</v>
      </c>
      <c r="B9904" s="2">
        <v>4339</v>
      </c>
      <c r="C9904" s="6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4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>
      <c r="A9905" s="2">
        <v>9904</v>
      </c>
      <c r="B9905" s="2">
        <v>4340</v>
      </c>
      <c r="C9905" s="6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4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>
      <c r="A9906" s="2">
        <v>9905</v>
      </c>
      <c r="B9906" s="2">
        <v>4340</v>
      </c>
      <c r="C9906" s="6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4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>
      <c r="A9907" s="2">
        <v>9906</v>
      </c>
      <c r="B9907" s="2">
        <v>4341</v>
      </c>
      <c r="C9907" s="6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4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>
      <c r="A9908" s="2">
        <v>9907</v>
      </c>
      <c r="B9908" s="2">
        <v>4341</v>
      </c>
      <c r="C9908" s="6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4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>
      <c r="A9909" s="2">
        <v>9908</v>
      </c>
      <c r="B9909" s="2">
        <v>4342</v>
      </c>
      <c r="C9909" s="6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4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>
      <c r="A9910" s="2">
        <v>9909</v>
      </c>
      <c r="B9910" s="2">
        <v>4342</v>
      </c>
      <c r="C9910" s="6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4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>
      <c r="A9911" s="2">
        <v>9910</v>
      </c>
      <c r="B9911" s="2">
        <v>4342</v>
      </c>
      <c r="C9911" s="6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4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>
      <c r="A9912" s="2">
        <v>9911</v>
      </c>
      <c r="B9912" s="2">
        <v>4342</v>
      </c>
      <c r="C9912" s="6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4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>
      <c r="A9913" s="2">
        <v>9912</v>
      </c>
      <c r="B9913" s="2">
        <v>4343</v>
      </c>
      <c r="C9913" s="6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4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>
      <c r="A9914" s="2">
        <v>9913</v>
      </c>
      <c r="B9914" s="2">
        <v>4343</v>
      </c>
      <c r="C9914" s="6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4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>
      <c r="A9915" s="2">
        <v>9914</v>
      </c>
      <c r="B9915" s="2">
        <v>4343</v>
      </c>
      <c r="C9915" s="6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4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>
      <c r="A9916" s="2">
        <v>9915</v>
      </c>
      <c r="B9916" s="2">
        <v>4343</v>
      </c>
      <c r="C9916" s="6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4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>
      <c r="A9917" s="2">
        <v>9916</v>
      </c>
      <c r="B9917" s="2">
        <v>4344</v>
      </c>
      <c r="C9917" s="6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4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>
      <c r="A9918" s="2">
        <v>9917</v>
      </c>
      <c r="B9918" s="2">
        <v>4344</v>
      </c>
      <c r="C9918" s="6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4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>
      <c r="A9919" s="2">
        <v>9918</v>
      </c>
      <c r="B9919" s="2">
        <v>4345</v>
      </c>
      <c r="C9919" s="6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4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>
      <c r="A9920" s="2">
        <v>9919</v>
      </c>
      <c r="B9920" s="2">
        <v>4345</v>
      </c>
      <c r="C9920" s="6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4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>
      <c r="A9921" s="2">
        <v>9920</v>
      </c>
      <c r="B9921" s="2">
        <v>4345</v>
      </c>
      <c r="C9921" s="6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4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>
      <c r="A9922" s="2">
        <v>9921</v>
      </c>
      <c r="B9922" s="2">
        <v>4346</v>
      </c>
      <c r="C9922" s="6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4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>
      <c r="A9923" s="2">
        <v>9922</v>
      </c>
      <c r="B9923" s="2">
        <v>4346</v>
      </c>
      <c r="C9923" s="6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4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>
      <c r="A9924" s="2">
        <v>9923</v>
      </c>
      <c r="B9924" s="2">
        <v>4347</v>
      </c>
      <c r="C9924" s="6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4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>
      <c r="A9925" s="2">
        <v>9924</v>
      </c>
      <c r="B9925" s="2">
        <v>4348</v>
      </c>
      <c r="C9925" s="6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4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>
      <c r="A9926" s="2">
        <v>9925</v>
      </c>
      <c r="B9926" s="2">
        <v>4349</v>
      </c>
      <c r="C9926" s="6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4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>
      <c r="A9927" s="2">
        <v>9926</v>
      </c>
      <c r="B9927" s="2">
        <v>4350</v>
      </c>
      <c r="C9927" s="6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4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>
      <c r="A9928" s="2">
        <v>9927</v>
      </c>
      <c r="B9928" s="2">
        <v>4350</v>
      </c>
      <c r="C9928" s="6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4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>
      <c r="A9929" s="2">
        <v>9928</v>
      </c>
      <c r="B9929" s="2">
        <v>4350</v>
      </c>
      <c r="C9929" s="6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4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>
      <c r="A9930" s="2">
        <v>9929</v>
      </c>
      <c r="B9930" s="2">
        <v>4350</v>
      </c>
      <c r="C9930" s="6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4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>
      <c r="A9931" s="2">
        <v>9930</v>
      </c>
      <c r="B9931" s="2">
        <v>4351</v>
      </c>
      <c r="C9931" s="6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4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>
      <c r="A9932" s="2">
        <v>9931</v>
      </c>
      <c r="B9932" s="2">
        <v>4351</v>
      </c>
      <c r="C9932" s="6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4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>
      <c r="A9933" s="2">
        <v>9932</v>
      </c>
      <c r="B9933" s="2">
        <v>4351</v>
      </c>
      <c r="C9933" s="6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4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>
      <c r="A9934" s="2">
        <v>9933</v>
      </c>
      <c r="B9934" s="2">
        <v>4351</v>
      </c>
      <c r="C9934" s="6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4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>
      <c r="A9935" s="2">
        <v>9934</v>
      </c>
      <c r="B9935" s="2">
        <v>4352</v>
      </c>
      <c r="C9935" s="6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4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>
      <c r="A9936" s="2">
        <v>9935</v>
      </c>
      <c r="B9936" s="2">
        <v>4352</v>
      </c>
      <c r="C9936" s="6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4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>
      <c r="A9937" s="2">
        <v>9936</v>
      </c>
      <c r="B9937" s="2">
        <v>4353</v>
      </c>
      <c r="C9937" s="6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4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>
      <c r="A9938" s="2">
        <v>9937</v>
      </c>
      <c r="B9938" s="2">
        <v>4354</v>
      </c>
      <c r="C9938" s="6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4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>
      <c r="A9939" s="2">
        <v>9938</v>
      </c>
      <c r="B9939" s="2">
        <v>4354</v>
      </c>
      <c r="C9939" s="6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4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>
      <c r="A9940" s="2">
        <v>9939</v>
      </c>
      <c r="B9940" s="2">
        <v>4355</v>
      </c>
      <c r="C9940" s="6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4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>
      <c r="A9941" s="2">
        <v>9940</v>
      </c>
      <c r="B9941" s="2">
        <v>4356</v>
      </c>
      <c r="C9941" s="6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4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>
      <c r="A9942" s="2">
        <v>9941</v>
      </c>
      <c r="B9942" s="2">
        <v>4356</v>
      </c>
      <c r="C9942" s="6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4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>
      <c r="A9943" s="2">
        <v>9942</v>
      </c>
      <c r="B9943" s="2">
        <v>4356</v>
      </c>
      <c r="C9943" s="6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4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>
      <c r="A9944" s="2">
        <v>9943</v>
      </c>
      <c r="B9944" s="2">
        <v>4356</v>
      </c>
      <c r="C9944" s="6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4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>
      <c r="A9945" s="2">
        <v>9944</v>
      </c>
      <c r="B9945" s="2">
        <v>4357</v>
      </c>
      <c r="C9945" s="6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4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>
      <c r="A9946" s="2">
        <v>9945</v>
      </c>
      <c r="B9946" s="2">
        <v>4357</v>
      </c>
      <c r="C9946" s="6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4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>
      <c r="A9947" s="2">
        <v>9946</v>
      </c>
      <c r="B9947" s="2">
        <v>4357</v>
      </c>
      <c r="C9947" s="6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4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>
      <c r="A9948" s="2">
        <v>9947</v>
      </c>
      <c r="B9948" s="2">
        <v>4357</v>
      </c>
      <c r="C9948" s="6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4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>
      <c r="A9949" s="2">
        <v>9948</v>
      </c>
      <c r="B9949" s="2">
        <v>4358</v>
      </c>
      <c r="C9949" s="6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4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>
      <c r="A9950" s="2">
        <v>9949</v>
      </c>
      <c r="B9950" s="2">
        <v>4358</v>
      </c>
      <c r="C9950" s="6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4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>
      <c r="A9951" s="2">
        <v>9950</v>
      </c>
      <c r="B9951" s="2">
        <v>4358</v>
      </c>
      <c r="C9951" s="6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4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>
      <c r="A9952" s="2">
        <v>9951</v>
      </c>
      <c r="B9952" s="2">
        <v>4359</v>
      </c>
      <c r="C9952" s="6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4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>
      <c r="A9953" s="2">
        <v>9952</v>
      </c>
      <c r="B9953" s="2">
        <v>4359</v>
      </c>
      <c r="C9953" s="6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4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>
      <c r="A9954" s="2">
        <v>9953</v>
      </c>
      <c r="B9954" s="2">
        <v>4359</v>
      </c>
      <c r="C9954" s="6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4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>
      <c r="A9955" s="2">
        <v>9954</v>
      </c>
      <c r="B9955" s="2">
        <v>4360</v>
      </c>
      <c r="C9955" s="6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4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>
      <c r="A9956" s="2">
        <v>9955</v>
      </c>
      <c r="B9956" s="2">
        <v>4361</v>
      </c>
      <c r="C9956" s="6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4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>
      <c r="A9957" s="2">
        <v>9956</v>
      </c>
      <c r="B9957" s="2">
        <v>4362</v>
      </c>
      <c r="C9957" s="6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4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>
      <c r="A9958" s="2">
        <v>9957</v>
      </c>
      <c r="B9958" s="2">
        <v>4363</v>
      </c>
      <c r="C9958" s="6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4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>
      <c r="A9959" s="2">
        <v>9958</v>
      </c>
      <c r="B9959" s="2">
        <v>4363</v>
      </c>
      <c r="C9959" s="6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4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>
      <c r="A9960" s="2">
        <v>9959</v>
      </c>
      <c r="B9960" s="2">
        <v>4363</v>
      </c>
      <c r="C9960" s="6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4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>
      <c r="A9961" s="2">
        <v>9960</v>
      </c>
      <c r="B9961" s="2">
        <v>4363</v>
      </c>
      <c r="C9961" s="6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4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>
      <c r="A9962" s="2">
        <v>9961</v>
      </c>
      <c r="B9962" s="2">
        <v>4363</v>
      </c>
      <c r="C9962" s="6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4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>
      <c r="A9963" s="2">
        <v>9962</v>
      </c>
      <c r="B9963" s="2">
        <v>4363</v>
      </c>
      <c r="C9963" s="6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4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>
      <c r="A9964" s="2">
        <v>9963</v>
      </c>
      <c r="B9964" s="2">
        <v>4363</v>
      </c>
      <c r="C9964" s="6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4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>
      <c r="A9965" s="2">
        <v>9964</v>
      </c>
      <c r="B9965" s="2">
        <v>4363</v>
      </c>
      <c r="C9965" s="6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4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>
      <c r="A9966" s="2">
        <v>9965</v>
      </c>
      <c r="B9966" s="2">
        <v>4363</v>
      </c>
      <c r="C9966" s="6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4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>
      <c r="A9967" s="2">
        <v>9966</v>
      </c>
      <c r="B9967" s="2">
        <v>4363</v>
      </c>
      <c r="C9967" s="6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4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>
      <c r="A9968" s="2">
        <v>9967</v>
      </c>
      <c r="B9968" s="2">
        <v>4364</v>
      </c>
      <c r="C9968" s="6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4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>
      <c r="A9969" s="2">
        <v>9968</v>
      </c>
      <c r="B9969" s="2">
        <v>4364</v>
      </c>
      <c r="C9969" s="6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4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>
      <c r="A9970" s="2">
        <v>9969</v>
      </c>
      <c r="B9970" s="2">
        <v>4364</v>
      </c>
      <c r="C9970" s="6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4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>
      <c r="A9971" s="2">
        <v>9970</v>
      </c>
      <c r="B9971" s="2">
        <v>4364</v>
      </c>
      <c r="C9971" s="6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4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>
      <c r="A9972" s="2">
        <v>9971</v>
      </c>
      <c r="B9972" s="2">
        <v>4364</v>
      </c>
      <c r="C9972" s="6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4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>
      <c r="A9973" s="2">
        <v>9972</v>
      </c>
      <c r="B9973" s="2">
        <v>4364</v>
      </c>
      <c r="C9973" s="6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4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>
      <c r="A9974" s="2">
        <v>9973</v>
      </c>
      <c r="B9974" s="2">
        <v>4364</v>
      </c>
      <c r="C9974" s="6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4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>
      <c r="A9975" s="2">
        <v>9974</v>
      </c>
      <c r="B9975" s="2">
        <v>4364</v>
      </c>
      <c r="C9975" s="6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4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>
      <c r="A9976" s="2">
        <v>9975</v>
      </c>
      <c r="B9976" s="2">
        <v>4365</v>
      </c>
      <c r="C9976" s="6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4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>
      <c r="A9977" s="2">
        <v>9976</v>
      </c>
      <c r="B9977" s="2">
        <v>4365</v>
      </c>
      <c r="C9977" s="6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4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>
      <c r="A9978" s="2">
        <v>9977</v>
      </c>
      <c r="B9978" s="2">
        <v>4366</v>
      </c>
      <c r="C9978" s="6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4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>
      <c r="A9979" s="2">
        <v>9978</v>
      </c>
      <c r="B9979" s="2">
        <v>4367</v>
      </c>
      <c r="C9979" s="6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4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>
      <c r="A9980" s="2">
        <v>9979</v>
      </c>
      <c r="B9980" s="2">
        <v>4368</v>
      </c>
      <c r="C9980" s="6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4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>
      <c r="A9981" s="2">
        <v>9980</v>
      </c>
      <c r="B9981" s="2">
        <v>4369</v>
      </c>
      <c r="C9981" s="6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4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>
      <c r="A9982" s="2">
        <v>9981</v>
      </c>
      <c r="B9982" s="2">
        <v>4369</v>
      </c>
      <c r="C9982" s="6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4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>
      <c r="A9983" s="2">
        <v>9982</v>
      </c>
      <c r="B9983" s="2">
        <v>4370</v>
      </c>
      <c r="C9983" s="6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4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>
      <c r="A9984" s="2">
        <v>9983</v>
      </c>
      <c r="B9984" s="2">
        <v>4371</v>
      </c>
      <c r="C9984" s="6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4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>
      <c r="A9985" s="2">
        <v>9984</v>
      </c>
      <c r="B9985" s="2">
        <v>4371</v>
      </c>
      <c r="C9985" s="6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4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>
      <c r="A9986" s="2">
        <v>9985</v>
      </c>
      <c r="B9986" s="2">
        <v>4371</v>
      </c>
      <c r="C9986" s="6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4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>
      <c r="A9987" s="2">
        <v>9986</v>
      </c>
      <c r="B9987" s="2">
        <v>4372</v>
      </c>
      <c r="C9987" s="6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4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>
      <c r="A9988" s="2">
        <v>9987</v>
      </c>
      <c r="B9988" s="2">
        <v>4372</v>
      </c>
      <c r="C9988" s="6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4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>
      <c r="A9989" s="2">
        <v>9988</v>
      </c>
      <c r="B9989" s="2">
        <v>4372</v>
      </c>
      <c r="C9989" s="6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4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>
      <c r="A9990" s="2">
        <v>9989</v>
      </c>
      <c r="B9990" s="2">
        <v>4372</v>
      </c>
      <c r="C9990" s="6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4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>
      <c r="A9991" s="2">
        <v>9990</v>
      </c>
      <c r="B9991" s="2">
        <v>4373</v>
      </c>
      <c r="C9991" s="6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4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>
      <c r="A9992" s="2">
        <v>9991</v>
      </c>
      <c r="B9992" s="2">
        <v>4374</v>
      </c>
      <c r="C9992" s="6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4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>
      <c r="A9993" s="2">
        <v>9992</v>
      </c>
      <c r="B9993" s="2">
        <v>4375</v>
      </c>
      <c r="C9993" s="6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4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>
      <c r="A9994" s="2">
        <v>9993</v>
      </c>
      <c r="B9994" s="2">
        <v>4375</v>
      </c>
      <c r="C9994" s="6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4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>
      <c r="A9995" s="2">
        <v>9994</v>
      </c>
      <c r="B9995" s="2">
        <v>4375</v>
      </c>
      <c r="C9995" s="6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4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>
      <c r="A9996" s="2">
        <v>9995</v>
      </c>
      <c r="B9996" s="2">
        <v>4376</v>
      </c>
      <c r="C9996" s="6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4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>
      <c r="A9997" s="2">
        <v>9996</v>
      </c>
      <c r="B9997" s="2">
        <v>4376</v>
      </c>
      <c r="C9997" s="6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4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>
      <c r="A9998" s="2">
        <v>9997</v>
      </c>
      <c r="B9998" s="2">
        <v>4377</v>
      </c>
      <c r="C9998" s="6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4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>
      <c r="A9999" s="2">
        <v>9998</v>
      </c>
      <c r="B9999" s="2">
        <v>4377</v>
      </c>
      <c r="C9999" s="6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4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>
      <c r="A10000" s="2">
        <v>9999</v>
      </c>
      <c r="B10000" s="2">
        <v>4377</v>
      </c>
      <c r="C10000" s="6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4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>
      <c r="A10001" s="2">
        <v>10000</v>
      </c>
      <c r="B10001" s="2">
        <v>4378</v>
      </c>
      <c r="C10001" s="6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4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>
      <c r="A10002" s="2">
        <v>10001</v>
      </c>
      <c r="B10002" s="2">
        <v>4378</v>
      </c>
      <c r="C10002" s="6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>
      <c r="A10003" s="2">
        <v>10002</v>
      </c>
      <c r="B10003" s="2">
        <v>4379</v>
      </c>
      <c r="C10003" s="6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>
      <c r="A10004" s="2">
        <v>10003</v>
      </c>
      <c r="B10004" s="2">
        <v>4379</v>
      </c>
      <c r="C10004" s="6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4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>
      <c r="A10005" s="2">
        <v>10004</v>
      </c>
      <c r="B10005" s="2">
        <v>4379</v>
      </c>
      <c r="C10005" s="6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4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>
      <c r="A10006" s="2">
        <v>10005</v>
      </c>
      <c r="B10006" s="2">
        <v>4380</v>
      </c>
      <c r="C10006" s="6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4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>
      <c r="A10007" s="2">
        <v>10006</v>
      </c>
      <c r="B10007" s="2">
        <v>4380</v>
      </c>
      <c r="C10007" s="6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4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>
      <c r="A10008" s="2">
        <v>10007</v>
      </c>
      <c r="B10008" s="2">
        <v>4380</v>
      </c>
      <c r="C10008" s="6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>
      <c r="A10009" s="2">
        <v>10008</v>
      </c>
      <c r="B10009" s="2">
        <v>4381</v>
      </c>
      <c r="C10009" s="6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4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>
      <c r="A10010" s="2">
        <v>10009</v>
      </c>
      <c r="B10010" s="2">
        <v>4381</v>
      </c>
      <c r="C10010" s="6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4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>
      <c r="A10011" s="2">
        <v>10010</v>
      </c>
      <c r="B10011" s="2">
        <v>4381</v>
      </c>
      <c r="C10011" s="6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>
      <c r="A10012" s="2">
        <v>10011</v>
      </c>
      <c r="B10012" s="2">
        <v>4381</v>
      </c>
      <c r="C10012" s="6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>
      <c r="A10013" s="2">
        <v>10012</v>
      </c>
      <c r="B10013" s="2">
        <v>4382</v>
      </c>
      <c r="C10013" s="6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>
      <c r="A10014" s="2">
        <v>10013</v>
      </c>
      <c r="B10014" s="2">
        <v>4382</v>
      </c>
      <c r="C10014" s="6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>
      <c r="A10015" s="2">
        <v>10014</v>
      </c>
      <c r="B10015" s="2">
        <v>4383</v>
      </c>
      <c r="C10015" s="6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4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>
      <c r="A10016" s="2">
        <v>10015</v>
      </c>
      <c r="B10016" s="2">
        <v>4383</v>
      </c>
      <c r="C10016" s="6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>
      <c r="A10017" s="2">
        <v>10016</v>
      </c>
      <c r="B10017" s="2">
        <v>4383</v>
      </c>
      <c r="C10017" s="6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4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>
      <c r="A10018" s="2">
        <v>10017</v>
      </c>
      <c r="B10018" s="2">
        <v>4384</v>
      </c>
      <c r="C10018" s="6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>
      <c r="A10019" s="2">
        <v>10018</v>
      </c>
      <c r="B10019" s="2">
        <v>4384</v>
      </c>
      <c r="C10019" s="6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4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>
      <c r="A10020" s="2">
        <v>10019</v>
      </c>
      <c r="B10020" s="2">
        <v>4385</v>
      </c>
      <c r="C10020" s="6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>
      <c r="A10021" s="2">
        <v>10020</v>
      </c>
      <c r="B10021" s="2">
        <v>4385</v>
      </c>
      <c r="C10021" s="6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4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>
      <c r="A10022" s="2">
        <v>10021</v>
      </c>
      <c r="B10022" s="2">
        <v>4385</v>
      </c>
      <c r="C10022" s="6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>
      <c r="A10023" s="2">
        <v>10022</v>
      </c>
      <c r="B10023" s="2">
        <v>4385</v>
      </c>
      <c r="C10023" s="6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4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>
      <c r="A10024" s="2">
        <v>10023</v>
      </c>
      <c r="B10024" s="2">
        <v>4386</v>
      </c>
      <c r="C10024" s="6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4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>
      <c r="A10025" s="2">
        <v>10024</v>
      </c>
      <c r="B10025" s="2">
        <v>4386</v>
      </c>
      <c r="C10025" s="6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4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>
      <c r="A10026" s="2">
        <v>10025</v>
      </c>
      <c r="B10026" s="2">
        <v>4386</v>
      </c>
      <c r="C10026" s="6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>
      <c r="A10027" s="2">
        <v>10026</v>
      </c>
      <c r="B10027" s="2">
        <v>4387</v>
      </c>
      <c r="C10027" s="6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4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>
      <c r="A10028" s="2">
        <v>10027</v>
      </c>
      <c r="B10028" s="2">
        <v>4387</v>
      </c>
      <c r="C10028" s="6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4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>
      <c r="A10029" s="2">
        <v>10028</v>
      </c>
      <c r="B10029" s="2">
        <v>4388</v>
      </c>
      <c r="C10029" s="6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>
      <c r="A10030" s="2">
        <v>10029</v>
      </c>
      <c r="B10030" s="2">
        <v>4389</v>
      </c>
      <c r="C10030" s="6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4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>
      <c r="A10031" s="2">
        <v>10030</v>
      </c>
      <c r="B10031" s="2">
        <v>4389</v>
      </c>
      <c r="C10031" s="6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4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>
      <c r="A10032" s="2">
        <v>10031</v>
      </c>
      <c r="B10032" s="2">
        <v>4390</v>
      </c>
      <c r="C10032" s="6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>
      <c r="A10033" s="2">
        <v>10032</v>
      </c>
      <c r="B10033" s="2">
        <v>4390</v>
      </c>
      <c r="C10033" s="6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>
      <c r="A10034" s="2">
        <v>10033</v>
      </c>
      <c r="B10034" s="2">
        <v>4391</v>
      </c>
      <c r="C10034" s="6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>
      <c r="A10035" s="2">
        <v>10034</v>
      </c>
      <c r="B10035" s="2">
        <v>4391</v>
      </c>
      <c r="C10035" s="6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4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>
      <c r="A10036" s="2">
        <v>10035</v>
      </c>
      <c r="B10036" s="2">
        <v>4391</v>
      </c>
      <c r="C10036" s="6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4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>
      <c r="A10037" s="2">
        <v>10036</v>
      </c>
      <c r="B10037" s="2">
        <v>4391</v>
      </c>
      <c r="C10037" s="6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>
      <c r="A10038" s="2">
        <v>10037</v>
      </c>
      <c r="B10038" s="2">
        <v>4392</v>
      </c>
      <c r="C10038" s="6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4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>
      <c r="A10039" s="2">
        <v>10038</v>
      </c>
      <c r="B10039" s="2">
        <v>4392</v>
      </c>
      <c r="C10039" s="6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4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>
      <c r="A10040" s="2">
        <v>10039</v>
      </c>
      <c r="B10040" s="2">
        <v>4393</v>
      </c>
      <c r="C10040" s="6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4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>
      <c r="A10041" s="2">
        <v>10040</v>
      </c>
      <c r="B10041" s="2">
        <v>4393</v>
      </c>
      <c r="C10041" s="6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4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>
      <c r="A10042" s="2">
        <v>10041</v>
      </c>
      <c r="B10042" s="2">
        <v>4394</v>
      </c>
      <c r="C10042" s="6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4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>
      <c r="A10043" s="2">
        <v>10042</v>
      </c>
      <c r="B10043" s="2">
        <v>4394</v>
      </c>
      <c r="C10043" s="6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4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>
      <c r="A10044" s="2">
        <v>10043</v>
      </c>
      <c r="B10044" s="2">
        <v>4395</v>
      </c>
      <c r="C10044" s="6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4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>
      <c r="A10045" s="2">
        <v>10044</v>
      </c>
      <c r="B10045" s="2">
        <v>4395</v>
      </c>
      <c r="C10045" s="6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>
      <c r="A10046" s="2">
        <v>10045</v>
      </c>
      <c r="B10046" s="2">
        <v>4395</v>
      </c>
      <c r="C10046" s="6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4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>
      <c r="A10047" s="2">
        <v>10046</v>
      </c>
      <c r="B10047" s="2">
        <v>4396</v>
      </c>
      <c r="C10047" s="6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>
      <c r="A10048" s="2">
        <v>10047</v>
      </c>
      <c r="B10048" s="2">
        <v>4396</v>
      </c>
      <c r="C10048" s="6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4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>
      <c r="A10049" s="2">
        <v>10048</v>
      </c>
      <c r="B10049" s="2">
        <v>4396</v>
      </c>
      <c r="C10049" s="6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4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>
      <c r="A10050" s="2">
        <v>10049</v>
      </c>
      <c r="B10050" s="2">
        <v>4397</v>
      </c>
      <c r="C10050" s="6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>
      <c r="A10051" s="2">
        <v>10050</v>
      </c>
      <c r="B10051" s="2">
        <v>4397</v>
      </c>
      <c r="C10051" s="6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>
      <c r="A10052" s="2">
        <v>10051</v>
      </c>
      <c r="B10052" s="2">
        <v>4397</v>
      </c>
      <c r="C10052" s="6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>
      <c r="A10053" s="2">
        <v>10052</v>
      </c>
      <c r="B10053" s="2">
        <v>4398</v>
      </c>
      <c r="C10053" s="6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>
      <c r="A10054" s="2">
        <v>10053</v>
      </c>
      <c r="B10054" s="2">
        <v>4399</v>
      </c>
      <c r="C10054" s="6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4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>
      <c r="A10055" s="2">
        <v>10054</v>
      </c>
      <c r="B10055" s="2">
        <v>4400</v>
      </c>
      <c r="C10055" s="6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4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>
      <c r="A10056" s="2">
        <v>10055</v>
      </c>
      <c r="B10056" s="2">
        <v>4400</v>
      </c>
      <c r="C10056" s="6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>
      <c r="A10057" s="2">
        <v>10056</v>
      </c>
      <c r="B10057" s="2">
        <v>4400</v>
      </c>
      <c r="C10057" s="6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>
      <c r="A10058" s="2">
        <v>10057</v>
      </c>
      <c r="B10058" s="2">
        <v>4401</v>
      </c>
      <c r="C10058" s="6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4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>
      <c r="A10059" s="2">
        <v>10058</v>
      </c>
      <c r="B10059" s="2">
        <v>4401</v>
      </c>
      <c r="C10059" s="6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4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>
      <c r="A10060" s="2">
        <v>10059</v>
      </c>
      <c r="B10060" s="2">
        <v>4401</v>
      </c>
      <c r="C10060" s="6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>
      <c r="A10061" s="2">
        <v>10060</v>
      </c>
      <c r="B10061" s="2">
        <v>4402</v>
      </c>
      <c r="C10061" s="6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>
      <c r="A10062" s="2">
        <v>10061</v>
      </c>
      <c r="B10062" s="2">
        <v>4403</v>
      </c>
      <c r="C10062" s="6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4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>
      <c r="A10063" s="2">
        <v>10062</v>
      </c>
      <c r="B10063" s="2">
        <v>4403</v>
      </c>
      <c r="C10063" s="6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4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>
      <c r="A10064" s="2">
        <v>10063</v>
      </c>
      <c r="B10064" s="2">
        <v>4404</v>
      </c>
      <c r="C10064" s="6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4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>
      <c r="A10065" s="2">
        <v>10064</v>
      </c>
      <c r="B10065" s="2">
        <v>4404</v>
      </c>
      <c r="C10065" s="6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4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>
      <c r="A10066" s="2">
        <v>10065</v>
      </c>
      <c r="B10066" s="2">
        <v>4405</v>
      </c>
      <c r="C10066" s="6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4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>
      <c r="A10067" s="2">
        <v>10066</v>
      </c>
      <c r="B10067" s="2">
        <v>4405</v>
      </c>
      <c r="C10067" s="6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4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>
      <c r="A10068" s="2">
        <v>10067</v>
      </c>
      <c r="B10068" s="2">
        <v>4406</v>
      </c>
      <c r="C10068" s="6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>
      <c r="A10069" s="2">
        <v>10068</v>
      </c>
      <c r="B10069" s="2">
        <v>4406</v>
      </c>
      <c r="C10069" s="6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4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>
      <c r="A10070" s="2">
        <v>10069</v>
      </c>
      <c r="B10070" s="2">
        <v>4406</v>
      </c>
      <c r="C10070" s="6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>
      <c r="A10071" s="2">
        <v>10070</v>
      </c>
      <c r="B10071" s="2">
        <v>4407</v>
      </c>
      <c r="C10071" s="6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4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>
      <c r="A10072" s="2">
        <v>10071</v>
      </c>
      <c r="B10072" s="2">
        <v>4408</v>
      </c>
      <c r="C10072" s="6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4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>
      <c r="A10073" s="2">
        <v>10072</v>
      </c>
      <c r="B10073" s="2">
        <v>4409</v>
      </c>
      <c r="C10073" s="6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4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>
      <c r="A10074" s="2">
        <v>10073</v>
      </c>
      <c r="B10074" s="2">
        <v>4410</v>
      </c>
      <c r="C10074" s="6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4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>
      <c r="A10075" s="2">
        <v>10074</v>
      </c>
      <c r="B10075" s="2">
        <v>4411</v>
      </c>
      <c r="C10075" s="6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>
      <c r="A10076" s="2">
        <v>10075</v>
      </c>
      <c r="B10076" s="2">
        <v>4412</v>
      </c>
      <c r="C10076" s="6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>
      <c r="A10077" s="2">
        <v>10076</v>
      </c>
      <c r="B10077" s="2">
        <v>4412</v>
      </c>
      <c r="C10077" s="6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4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>
      <c r="A10078" s="2">
        <v>10077</v>
      </c>
      <c r="B10078" s="2">
        <v>4413</v>
      </c>
      <c r="C10078" s="6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4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>
      <c r="A10079" s="2">
        <v>10078</v>
      </c>
      <c r="B10079" s="2">
        <v>4414</v>
      </c>
      <c r="C10079" s="6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4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>
      <c r="A10080" s="2">
        <v>10079</v>
      </c>
      <c r="B10080" s="2">
        <v>4415</v>
      </c>
      <c r="C10080" s="6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>
      <c r="A10081" s="2">
        <v>10080</v>
      </c>
      <c r="B10081" s="2">
        <v>4416</v>
      </c>
      <c r="C10081" s="6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4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>
      <c r="A10082" s="2">
        <v>10081</v>
      </c>
      <c r="B10082" s="2">
        <v>4416</v>
      </c>
      <c r="C10082" s="6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4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>
      <c r="A10083" s="2">
        <v>10082</v>
      </c>
      <c r="B10083" s="2">
        <v>4416</v>
      </c>
      <c r="C10083" s="6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4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>
      <c r="A10084" s="2">
        <v>10083</v>
      </c>
      <c r="B10084" s="2">
        <v>4416</v>
      </c>
      <c r="C10084" s="6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>
      <c r="A10085" s="2">
        <v>10084</v>
      </c>
      <c r="B10085" s="2">
        <v>4416</v>
      </c>
      <c r="C10085" s="6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4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>
      <c r="A10086" s="2">
        <v>10085</v>
      </c>
      <c r="B10086" s="2">
        <v>4416</v>
      </c>
      <c r="C10086" s="6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4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>
      <c r="A10087" s="2">
        <v>10086</v>
      </c>
      <c r="B10087" s="2">
        <v>4417</v>
      </c>
      <c r="C10087" s="6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4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>
      <c r="A10088" s="2">
        <v>10087</v>
      </c>
      <c r="B10088" s="2">
        <v>4418</v>
      </c>
      <c r="C10088" s="6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>
      <c r="A10089" s="2">
        <v>10088</v>
      </c>
      <c r="B10089" s="2">
        <v>4419</v>
      </c>
      <c r="C10089" s="6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>
      <c r="A10090" s="2">
        <v>10089</v>
      </c>
      <c r="B10090" s="2">
        <v>4420</v>
      </c>
      <c r="C10090" s="6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4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>
      <c r="A10091" s="2">
        <v>10090</v>
      </c>
      <c r="B10091" s="2">
        <v>4420</v>
      </c>
      <c r="C10091" s="6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>
      <c r="A10092" s="2">
        <v>10091</v>
      </c>
      <c r="B10092" s="2">
        <v>4421</v>
      </c>
      <c r="C10092" s="6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4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>
      <c r="A10093" s="2">
        <v>10092</v>
      </c>
      <c r="B10093" s="2">
        <v>4422</v>
      </c>
      <c r="C10093" s="6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>
      <c r="A10094" s="2">
        <v>10093</v>
      </c>
      <c r="B10094" s="2">
        <v>4422</v>
      </c>
      <c r="C10094" s="6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>
      <c r="A10095" s="2">
        <v>10094</v>
      </c>
      <c r="B10095" s="2">
        <v>4422</v>
      </c>
      <c r="C10095" s="6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4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>
      <c r="A10096" s="2">
        <v>10095</v>
      </c>
      <c r="B10096" s="2">
        <v>4422</v>
      </c>
      <c r="C10096" s="6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4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>
      <c r="A10097" s="2">
        <v>10096</v>
      </c>
      <c r="B10097" s="2">
        <v>4422</v>
      </c>
      <c r="C10097" s="6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4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>
      <c r="A10098" s="2">
        <v>10097</v>
      </c>
      <c r="B10098" s="2">
        <v>4422</v>
      </c>
      <c r="C10098" s="6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4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>
      <c r="A10099" s="2">
        <v>10098</v>
      </c>
      <c r="B10099" s="2">
        <v>4422</v>
      </c>
      <c r="C10099" s="6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4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>
      <c r="A10100" s="2">
        <v>10099</v>
      </c>
      <c r="B10100" s="2">
        <v>4422</v>
      </c>
      <c r="C10100" s="6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4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>
      <c r="A10101" s="2">
        <v>10100</v>
      </c>
      <c r="B10101" s="2">
        <v>4422</v>
      </c>
      <c r="C10101" s="6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>
      <c r="A10102" s="2">
        <v>10101</v>
      </c>
      <c r="B10102" s="2">
        <v>4422</v>
      </c>
      <c r="C10102" s="6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>
      <c r="A10103" s="2">
        <v>10102</v>
      </c>
      <c r="B10103" s="2">
        <v>4422</v>
      </c>
      <c r="C10103" s="6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4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>
      <c r="A10104" s="2">
        <v>10103</v>
      </c>
      <c r="B10104" s="2">
        <v>4423</v>
      </c>
      <c r="C10104" s="6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>
      <c r="A10105" s="2">
        <v>10104</v>
      </c>
      <c r="B10105" s="2">
        <v>4423</v>
      </c>
      <c r="C10105" s="6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>
      <c r="A10106" s="2">
        <v>10105</v>
      </c>
      <c r="B10106" s="2">
        <v>4423</v>
      </c>
      <c r="C10106" s="6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4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>
      <c r="A10107" s="2">
        <v>10106</v>
      </c>
      <c r="B10107" s="2">
        <v>4423</v>
      </c>
      <c r="C10107" s="6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4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>
      <c r="A10108" s="2">
        <v>10107</v>
      </c>
      <c r="B10108" s="2">
        <v>4423</v>
      </c>
      <c r="C10108" s="6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4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>
      <c r="A10109" s="2">
        <v>10108</v>
      </c>
      <c r="B10109" s="2">
        <v>4423</v>
      </c>
      <c r="C10109" s="6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4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>
      <c r="A10110" s="2">
        <v>10109</v>
      </c>
      <c r="B10110" s="2">
        <v>4423</v>
      </c>
      <c r="C10110" s="6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4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>
      <c r="A10111" s="2">
        <v>10110</v>
      </c>
      <c r="B10111" s="2">
        <v>4424</v>
      </c>
      <c r="C10111" s="6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4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>
      <c r="A10112" s="2">
        <v>10111</v>
      </c>
      <c r="B10112" s="2">
        <v>4425</v>
      </c>
      <c r="C10112" s="6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4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>
      <c r="A10113" s="2">
        <v>10112</v>
      </c>
      <c r="B10113" s="2">
        <v>4425</v>
      </c>
      <c r="C10113" s="6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4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>
      <c r="A10114" s="2">
        <v>10113</v>
      </c>
      <c r="B10114" s="2">
        <v>4425</v>
      </c>
      <c r="C10114" s="6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4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>
      <c r="A10115" s="2">
        <v>10114</v>
      </c>
      <c r="B10115" s="2">
        <v>4425</v>
      </c>
      <c r="C10115" s="6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4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>
      <c r="A10116" s="2">
        <v>10115</v>
      </c>
      <c r="B10116" s="2">
        <v>4426</v>
      </c>
      <c r="C10116" s="6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4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>
      <c r="A10117" s="2">
        <v>10116</v>
      </c>
      <c r="B10117" s="2">
        <v>4426</v>
      </c>
      <c r="C10117" s="6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4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>
      <c r="A10118" s="2">
        <v>10117</v>
      </c>
      <c r="B10118" s="2">
        <v>4427</v>
      </c>
      <c r="C10118" s="6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4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>
      <c r="A10119" s="2">
        <v>10118</v>
      </c>
      <c r="B10119" s="2">
        <v>4428</v>
      </c>
      <c r="C10119" s="6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4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>
      <c r="A10120" s="2">
        <v>10119</v>
      </c>
      <c r="B10120" s="2">
        <v>4428</v>
      </c>
      <c r="C10120" s="6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4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>
      <c r="A10121" s="2">
        <v>10120</v>
      </c>
      <c r="B10121" s="2">
        <v>4428</v>
      </c>
      <c r="C10121" s="6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4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>
      <c r="A10122" s="2">
        <v>10121</v>
      </c>
      <c r="B10122" s="2">
        <v>4429</v>
      </c>
      <c r="C10122" s="6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>
      <c r="A10123" s="2">
        <v>10122</v>
      </c>
      <c r="B10123" s="2">
        <v>4430</v>
      </c>
      <c r="C10123" s="6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>
      <c r="A10124" s="2">
        <v>10123</v>
      </c>
      <c r="B10124" s="2">
        <v>4431</v>
      </c>
      <c r="C10124" s="6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4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>
      <c r="A10125" s="2">
        <v>10124</v>
      </c>
      <c r="B10125" s="2">
        <v>4432</v>
      </c>
      <c r="C10125" s="6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4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>
      <c r="A10126" s="2">
        <v>10125</v>
      </c>
      <c r="B10126" s="2">
        <v>4432</v>
      </c>
      <c r="C10126" s="6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4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>
      <c r="A10127" s="2">
        <v>10126</v>
      </c>
      <c r="B10127" s="2">
        <v>4432</v>
      </c>
      <c r="C10127" s="6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>
      <c r="A10128" s="2">
        <v>10127</v>
      </c>
      <c r="B10128" s="2">
        <v>4433</v>
      </c>
      <c r="C10128" s="6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>
      <c r="A10129" s="2">
        <v>10128</v>
      </c>
      <c r="B10129" s="2">
        <v>4434</v>
      </c>
      <c r="C10129" s="6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4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>
      <c r="A10130" s="2">
        <v>10129</v>
      </c>
      <c r="B10130" s="2">
        <v>4435</v>
      </c>
      <c r="C10130" s="6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4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>
      <c r="A10131" s="2">
        <v>10130</v>
      </c>
      <c r="B10131" s="2">
        <v>4436</v>
      </c>
      <c r="C10131" s="6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4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>
      <c r="A10132" s="2">
        <v>10131</v>
      </c>
      <c r="B10132" s="2">
        <v>4436</v>
      </c>
      <c r="C10132" s="6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4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>
      <c r="A10133" s="2">
        <v>10132</v>
      </c>
      <c r="B10133" s="2">
        <v>4437</v>
      </c>
      <c r="C10133" s="6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4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>
      <c r="A10134" s="2">
        <v>10133</v>
      </c>
      <c r="B10134" s="2">
        <v>4438</v>
      </c>
      <c r="C10134" s="6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>
      <c r="A10135" s="2">
        <v>10134</v>
      </c>
      <c r="B10135" s="2">
        <v>4438</v>
      </c>
      <c r="C10135" s="6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4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>
      <c r="A10136" s="2">
        <v>10135</v>
      </c>
      <c r="B10136" s="2">
        <v>4438</v>
      </c>
      <c r="C10136" s="6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4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>
      <c r="A10137" s="2">
        <v>10136</v>
      </c>
      <c r="B10137" s="2">
        <v>4439</v>
      </c>
      <c r="C10137" s="6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>
      <c r="A10138" s="2">
        <v>10137</v>
      </c>
      <c r="B10138" s="2">
        <v>4439</v>
      </c>
      <c r="C10138" s="6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4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>
      <c r="A10139" s="2">
        <v>10138</v>
      </c>
      <c r="B10139" s="2">
        <v>4439</v>
      </c>
      <c r="C10139" s="6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>
      <c r="A10140" s="2">
        <v>10139</v>
      </c>
      <c r="B10140" s="2">
        <v>4440</v>
      </c>
      <c r="C10140" s="6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>
      <c r="A10141" s="2">
        <v>10140</v>
      </c>
      <c r="B10141" s="2">
        <v>4440</v>
      </c>
      <c r="C10141" s="6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4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>
      <c r="A10142" s="2">
        <v>10141</v>
      </c>
      <c r="B10142" s="2">
        <v>4441</v>
      </c>
      <c r="C10142" s="6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4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>
      <c r="A10143" s="2">
        <v>10142</v>
      </c>
      <c r="B10143" s="2">
        <v>4441</v>
      </c>
      <c r="C10143" s="6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>
      <c r="A10144" s="2">
        <v>10143</v>
      </c>
      <c r="B10144" s="2">
        <v>4441</v>
      </c>
      <c r="C10144" s="6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4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>
      <c r="A10145" s="2">
        <v>10144</v>
      </c>
      <c r="B10145" s="2">
        <v>4441</v>
      </c>
      <c r="C10145" s="6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4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>
      <c r="A10146" s="2">
        <v>10145</v>
      </c>
      <c r="B10146" s="2">
        <v>4442</v>
      </c>
      <c r="C10146" s="6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4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>
      <c r="A10147" s="2">
        <v>10146</v>
      </c>
      <c r="B10147" s="2">
        <v>4442</v>
      </c>
      <c r="C10147" s="6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>
      <c r="A10148" s="2">
        <v>10147</v>
      </c>
      <c r="B10148" s="2">
        <v>4443</v>
      </c>
      <c r="C10148" s="6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>
      <c r="A10149" s="2">
        <v>10148</v>
      </c>
      <c r="B10149" s="2">
        <v>4444</v>
      </c>
      <c r="C10149" s="6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4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>
      <c r="A10150" s="2">
        <v>10149</v>
      </c>
      <c r="B10150" s="2">
        <v>4444</v>
      </c>
      <c r="C10150" s="6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>
      <c r="A10151" s="2">
        <v>10150</v>
      </c>
      <c r="B10151" s="2">
        <v>4444</v>
      </c>
      <c r="C10151" s="6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4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>
      <c r="A10152" s="2">
        <v>10151</v>
      </c>
      <c r="B10152" s="2">
        <v>4444</v>
      </c>
      <c r="C10152" s="6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4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>
      <c r="A10153" s="2">
        <v>10152</v>
      </c>
      <c r="B10153" s="2">
        <v>4445</v>
      </c>
      <c r="C10153" s="6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4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>
      <c r="A10154" s="2">
        <v>10153</v>
      </c>
      <c r="B10154" s="2">
        <v>4445</v>
      </c>
      <c r="C10154" s="6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>
      <c r="A10155" s="2">
        <v>10154</v>
      </c>
      <c r="B10155" s="2">
        <v>4445</v>
      </c>
      <c r="C10155" s="6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4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>
      <c r="A10156" s="2">
        <v>10155</v>
      </c>
      <c r="B10156" s="2">
        <v>4446</v>
      </c>
      <c r="C10156" s="6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4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>
      <c r="A10157" s="2">
        <v>10156</v>
      </c>
      <c r="B10157" s="2">
        <v>4447</v>
      </c>
      <c r="C10157" s="6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>
      <c r="A10158" s="2">
        <v>10157</v>
      </c>
      <c r="B10158" s="2">
        <v>4447</v>
      </c>
      <c r="C10158" s="6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4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>
      <c r="A10159" s="2">
        <v>10158</v>
      </c>
      <c r="B10159" s="2">
        <v>4447</v>
      </c>
      <c r="C10159" s="6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4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>
      <c r="A10160" s="2">
        <v>10159</v>
      </c>
      <c r="B10160" s="2">
        <v>4447</v>
      </c>
      <c r="C10160" s="6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4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>
      <c r="A10161" s="2">
        <v>10160</v>
      </c>
      <c r="B10161" s="2">
        <v>4448</v>
      </c>
      <c r="C10161" s="6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4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>
      <c r="A10162" s="2">
        <v>10161</v>
      </c>
      <c r="B10162" s="2">
        <v>4449</v>
      </c>
      <c r="C10162" s="6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>
      <c r="A10163" s="2">
        <v>10162</v>
      </c>
      <c r="B10163" s="2">
        <v>4449</v>
      </c>
      <c r="C10163" s="6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4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>
      <c r="A10164" s="2">
        <v>10163</v>
      </c>
      <c r="B10164" s="2">
        <v>4450</v>
      </c>
      <c r="C10164" s="6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>
      <c r="A10165" s="2">
        <v>10164</v>
      </c>
      <c r="B10165" s="2">
        <v>4451</v>
      </c>
      <c r="C10165" s="6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4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>
      <c r="A10166" s="2">
        <v>10165</v>
      </c>
      <c r="B10166" s="2">
        <v>4451</v>
      </c>
      <c r="C10166" s="6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>
      <c r="A10167" s="2">
        <v>10166</v>
      </c>
      <c r="B10167" s="2">
        <v>4452</v>
      </c>
      <c r="C10167" s="6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4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>
      <c r="A10168" s="2">
        <v>10167</v>
      </c>
      <c r="B10168" s="2">
        <v>4453</v>
      </c>
      <c r="C10168" s="6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>
      <c r="A10169" s="2">
        <v>10168</v>
      </c>
      <c r="B10169" s="2">
        <v>4454</v>
      </c>
      <c r="C10169" s="6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>
      <c r="A10170" s="2">
        <v>10169</v>
      </c>
      <c r="B10170" s="2">
        <v>4454</v>
      </c>
      <c r="C10170" s="6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4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>
      <c r="A10171" s="2">
        <v>10170</v>
      </c>
      <c r="B10171" s="2">
        <v>4455</v>
      </c>
      <c r="C10171" s="6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>
      <c r="A10172" s="2">
        <v>10171</v>
      </c>
      <c r="B10172" s="2">
        <v>4455</v>
      </c>
      <c r="C10172" s="6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4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>
      <c r="A10173" s="2">
        <v>10172</v>
      </c>
      <c r="B10173" s="2">
        <v>4455</v>
      </c>
      <c r="C10173" s="6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4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>
      <c r="A10174" s="2">
        <v>10173</v>
      </c>
      <c r="B10174" s="2">
        <v>4456</v>
      </c>
      <c r="C10174" s="6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>
      <c r="A10175" s="2">
        <v>10174</v>
      </c>
      <c r="B10175" s="2">
        <v>4456</v>
      </c>
      <c r="C10175" s="6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4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>
      <c r="A10176" s="2">
        <v>10175</v>
      </c>
      <c r="B10176" s="2">
        <v>4457</v>
      </c>
      <c r="C10176" s="6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4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>
      <c r="A10177" s="2">
        <v>10176</v>
      </c>
      <c r="B10177" s="2">
        <v>4457</v>
      </c>
      <c r="C10177" s="6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4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>
      <c r="A10178" s="2">
        <v>10177</v>
      </c>
      <c r="B10178" s="2">
        <v>4457</v>
      </c>
      <c r="C10178" s="6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4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>
      <c r="A10179" s="2">
        <v>10178</v>
      </c>
      <c r="B10179" s="2">
        <v>4457</v>
      </c>
      <c r="C10179" s="6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>
      <c r="A10180" s="2">
        <v>10179</v>
      </c>
      <c r="B10180" s="2">
        <v>4458</v>
      </c>
      <c r="C10180" s="6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4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>
      <c r="A10181" s="2">
        <v>10180</v>
      </c>
      <c r="B10181" s="2">
        <v>4458</v>
      </c>
      <c r="C10181" s="6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4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>
      <c r="A10182" s="2">
        <v>10181</v>
      </c>
      <c r="B10182" s="2">
        <v>4458</v>
      </c>
      <c r="C10182" s="6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>
      <c r="A10183" s="2">
        <v>10182</v>
      </c>
      <c r="B10183" s="2">
        <v>4459</v>
      </c>
      <c r="C10183" s="6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>
      <c r="A10184" s="2">
        <v>10183</v>
      </c>
      <c r="B10184" s="2">
        <v>4460</v>
      </c>
      <c r="C10184" s="6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4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>
      <c r="A10185" s="2">
        <v>10184</v>
      </c>
      <c r="B10185" s="2">
        <v>4460</v>
      </c>
      <c r="C10185" s="6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>
      <c r="A10186" s="2">
        <v>10185</v>
      </c>
      <c r="B10186" s="2">
        <v>4460</v>
      </c>
      <c r="C10186" s="6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4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>
      <c r="A10187" s="2">
        <v>10186</v>
      </c>
      <c r="B10187" s="2">
        <v>4460</v>
      </c>
      <c r="C10187" s="6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>
      <c r="A10188" s="2">
        <v>10187</v>
      </c>
      <c r="B10188" s="2">
        <v>4461</v>
      </c>
      <c r="C10188" s="6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>
      <c r="A10189" s="2">
        <v>10188</v>
      </c>
      <c r="B10189" s="2">
        <v>4462</v>
      </c>
      <c r="C10189" s="6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4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>
      <c r="A10190" s="2">
        <v>10189</v>
      </c>
      <c r="B10190" s="2">
        <v>4463</v>
      </c>
      <c r="C10190" s="6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4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>
      <c r="A10191" s="2">
        <v>10190</v>
      </c>
      <c r="B10191" s="2">
        <v>4463</v>
      </c>
      <c r="C10191" s="6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>
      <c r="A10192" s="2">
        <v>10191</v>
      </c>
      <c r="B10192" s="2">
        <v>4464</v>
      </c>
      <c r="C10192" s="6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>
      <c r="A10193" s="2">
        <v>10192</v>
      </c>
      <c r="B10193" s="2">
        <v>4464</v>
      </c>
      <c r="C10193" s="6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>
      <c r="A10194" s="2">
        <v>10193</v>
      </c>
      <c r="B10194" s="2">
        <v>4465</v>
      </c>
      <c r="C10194" s="6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4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>
      <c r="A10195" s="2">
        <v>10194</v>
      </c>
      <c r="B10195" s="2">
        <v>4466</v>
      </c>
      <c r="C10195" s="6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>
      <c r="A10196" s="2">
        <v>10195</v>
      </c>
      <c r="B10196" s="2">
        <v>4466</v>
      </c>
      <c r="C10196" s="6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>
      <c r="A10197" s="2">
        <v>10196</v>
      </c>
      <c r="B10197" s="2">
        <v>4467</v>
      </c>
      <c r="C10197" s="6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4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>
      <c r="A10198" s="2">
        <v>10197</v>
      </c>
      <c r="B10198" s="2">
        <v>4467</v>
      </c>
      <c r="C10198" s="6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4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>
      <c r="A10199" s="2">
        <v>10198</v>
      </c>
      <c r="B10199" s="2">
        <v>4467</v>
      </c>
      <c r="C10199" s="6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4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>
      <c r="A10200" s="2">
        <v>10199</v>
      </c>
      <c r="B10200" s="2">
        <v>4468</v>
      </c>
      <c r="C10200" s="6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4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>
      <c r="A10201" s="2">
        <v>10200</v>
      </c>
      <c r="B10201" s="2">
        <v>4469</v>
      </c>
      <c r="C10201" s="6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>
      <c r="A10202" s="2">
        <v>10201</v>
      </c>
      <c r="B10202" s="2">
        <v>4469</v>
      </c>
      <c r="C10202" s="6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>
      <c r="A10203" s="2">
        <v>10202</v>
      </c>
      <c r="B10203" s="2">
        <v>4469</v>
      </c>
      <c r="C10203" s="6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4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>
      <c r="A10204" s="2">
        <v>10203</v>
      </c>
      <c r="B10204" s="2">
        <v>4470</v>
      </c>
      <c r="C10204" s="6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4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>
      <c r="A10205" s="2">
        <v>10204</v>
      </c>
      <c r="B10205" s="2">
        <v>4470</v>
      </c>
      <c r="C10205" s="6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>
      <c r="A10206" s="2">
        <v>10205</v>
      </c>
      <c r="B10206" s="2">
        <v>4470</v>
      </c>
      <c r="C10206" s="6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4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>
      <c r="A10207" s="2">
        <v>10206</v>
      </c>
      <c r="B10207" s="2">
        <v>4471</v>
      </c>
      <c r="C10207" s="6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4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>
      <c r="A10208" s="2">
        <v>10207</v>
      </c>
      <c r="B10208" s="2">
        <v>4471</v>
      </c>
      <c r="C10208" s="6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4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>
      <c r="A10209" s="2">
        <v>10208</v>
      </c>
      <c r="B10209" s="2">
        <v>4471</v>
      </c>
      <c r="C10209" s="6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4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>
      <c r="A10210" s="2">
        <v>10209</v>
      </c>
      <c r="B10210" s="2">
        <v>4471</v>
      </c>
      <c r="C10210" s="6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>
      <c r="A10211" s="2">
        <v>10210</v>
      </c>
      <c r="B10211" s="2">
        <v>4472</v>
      </c>
      <c r="C10211" s="6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4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>
      <c r="A10212" s="2">
        <v>10211</v>
      </c>
      <c r="B10212" s="2">
        <v>4473</v>
      </c>
      <c r="C10212" s="6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>
      <c r="A10213" s="2">
        <v>10212</v>
      </c>
      <c r="B10213" s="2">
        <v>4474</v>
      </c>
      <c r="C10213" s="6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>
      <c r="A10214" s="2">
        <v>10213</v>
      </c>
      <c r="B10214" s="2">
        <v>4474</v>
      </c>
      <c r="C10214" s="6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>
      <c r="A10215" s="2">
        <v>10214</v>
      </c>
      <c r="B10215" s="2">
        <v>4475</v>
      </c>
      <c r="C10215" s="6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4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>
      <c r="A10216" s="2">
        <v>10215</v>
      </c>
      <c r="B10216" s="2">
        <v>4476</v>
      </c>
      <c r="C10216" s="6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>
      <c r="A10217" s="2">
        <v>10216</v>
      </c>
      <c r="B10217" s="2">
        <v>4477</v>
      </c>
      <c r="C10217" s="6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>
      <c r="A10218" s="2">
        <v>10217</v>
      </c>
      <c r="B10218" s="2">
        <v>4477</v>
      </c>
      <c r="C10218" s="6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4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>
      <c r="A10219" s="2">
        <v>10218</v>
      </c>
      <c r="B10219" s="2">
        <v>4477</v>
      </c>
      <c r="C10219" s="6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>
      <c r="A10220" s="2">
        <v>10219</v>
      </c>
      <c r="B10220" s="2">
        <v>4477</v>
      </c>
      <c r="C10220" s="6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>
      <c r="A10221" s="2">
        <v>10220</v>
      </c>
      <c r="B10221" s="2">
        <v>4478</v>
      </c>
      <c r="C10221" s="6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>
      <c r="A10222" s="2">
        <v>10221</v>
      </c>
      <c r="B10222" s="2">
        <v>4478</v>
      </c>
      <c r="C10222" s="6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4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>
      <c r="A10223" s="2">
        <v>10222</v>
      </c>
      <c r="B10223" s="2">
        <v>4478</v>
      </c>
      <c r="C10223" s="6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>
      <c r="A10224" s="2">
        <v>10223</v>
      </c>
      <c r="B10224" s="2">
        <v>4478</v>
      </c>
      <c r="C10224" s="6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4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>
      <c r="A10225" s="2">
        <v>10224</v>
      </c>
      <c r="B10225" s="2">
        <v>4479</v>
      </c>
      <c r="C10225" s="6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4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>
      <c r="A10226" s="2">
        <v>10225</v>
      </c>
      <c r="B10226" s="2">
        <v>4479</v>
      </c>
      <c r="C10226" s="6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>
      <c r="A10227" s="2">
        <v>10226</v>
      </c>
      <c r="B10227" s="2">
        <v>4479</v>
      </c>
      <c r="C10227" s="6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4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>
      <c r="A10228" s="2">
        <v>10227</v>
      </c>
      <c r="B10228" s="2">
        <v>4479</v>
      </c>
      <c r="C10228" s="6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4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>
      <c r="A10229" s="2">
        <v>10228</v>
      </c>
      <c r="B10229" s="2">
        <v>4479</v>
      </c>
      <c r="C10229" s="6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>
      <c r="A10230" s="2">
        <v>10229</v>
      </c>
      <c r="B10230" s="2">
        <v>4479</v>
      </c>
      <c r="C10230" s="6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4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>
      <c r="A10231" s="2">
        <v>10230</v>
      </c>
      <c r="B10231" s="2">
        <v>4479</v>
      </c>
      <c r="C10231" s="6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>
      <c r="A10232" s="2">
        <v>10231</v>
      </c>
      <c r="B10232" s="2">
        <v>4479</v>
      </c>
      <c r="C10232" s="6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>
      <c r="A10233" s="2">
        <v>10232</v>
      </c>
      <c r="B10233" s="2">
        <v>4479</v>
      </c>
      <c r="C10233" s="6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4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>
      <c r="A10234" s="2">
        <v>10233</v>
      </c>
      <c r="B10234" s="2">
        <v>4479</v>
      </c>
      <c r="C10234" s="6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>
      <c r="A10235" s="2">
        <v>10234</v>
      </c>
      <c r="B10235" s="2">
        <v>4480</v>
      </c>
      <c r="C10235" s="6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>
      <c r="A10236" s="2">
        <v>10235</v>
      </c>
      <c r="B10236" s="2">
        <v>4481</v>
      </c>
      <c r="C10236" s="6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4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>
      <c r="A10237" s="2">
        <v>10236</v>
      </c>
      <c r="B10237" s="2">
        <v>4482</v>
      </c>
      <c r="C10237" s="6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>
      <c r="A10238" s="2">
        <v>10237</v>
      </c>
      <c r="B10238" s="2">
        <v>4482</v>
      </c>
      <c r="C10238" s="6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4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>
      <c r="A10239" s="2">
        <v>10238</v>
      </c>
      <c r="B10239" s="2">
        <v>4482</v>
      </c>
      <c r="C10239" s="6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4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>
      <c r="A10240" s="2">
        <v>10239</v>
      </c>
      <c r="B10240" s="2">
        <v>4482</v>
      </c>
      <c r="C10240" s="6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4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>
      <c r="A10241" s="2">
        <v>10240</v>
      </c>
      <c r="B10241" s="2">
        <v>4482</v>
      </c>
      <c r="C10241" s="6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>
      <c r="A10242" s="2">
        <v>10241</v>
      </c>
      <c r="B10242" s="2">
        <v>4482</v>
      </c>
      <c r="C10242" s="6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4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>
      <c r="A10243" s="2">
        <v>10242</v>
      </c>
      <c r="B10243" s="2">
        <v>4482</v>
      </c>
      <c r="C10243" s="6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>
      <c r="A10244" s="2">
        <v>10243</v>
      </c>
      <c r="B10244" s="2">
        <v>4482</v>
      </c>
      <c r="C10244" s="6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4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>
      <c r="A10245" s="2">
        <v>10244</v>
      </c>
      <c r="B10245" s="2">
        <v>4482</v>
      </c>
      <c r="C10245" s="6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>
      <c r="A10246" s="2">
        <v>10245</v>
      </c>
      <c r="B10246" s="2">
        <v>4482</v>
      </c>
      <c r="C10246" s="6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>
      <c r="A10247" s="2">
        <v>10246</v>
      </c>
      <c r="B10247" s="2">
        <v>4482</v>
      </c>
      <c r="C10247" s="6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>
      <c r="A10248" s="2">
        <v>10247</v>
      </c>
      <c r="B10248" s="2">
        <v>4482</v>
      </c>
      <c r="C10248" s="6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>
      <c r="A10249" s="2">
        <v>10248</v>
      </c>
      <c r="B10249" s="2">
        <v>4482</v>
      </c>
      <c r="C10249" s="6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>
      <c r="A10250" s="2">
        <v>10249</v>
      </c>
      <c r="B10250" s="2">
        <v>4482</v>
      </c>
      <c r="C10250" s="6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>
      <c r="A10251" s="2">
        <v>10250</v>
      </c>
      <c r="B10251" s="2">
        <v>4483</v>
      </c>
      <c r="C10251" s="6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4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>
      <c r="A10252" s="2">
        <v>10251</v>
      </c>
      <c r="B10252" s="2">
        <v>4484</v>
      </c>
      <c r="C10252" s="6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>
      <c r="A10253" s="2">
        <v>10252</v>
      </c>
      <c r="B10253" s="2">
        <v>4484</v>
      </c>
      <c r="C10253" s="6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>
      <c r="A10254" s="2">
        <v>10253</v>
      </c>
      <c r="B10254" s="2">
        <v>4485</v>
      </c>
      <c r="C10254" s="6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>
      <c r="A10255" s="2">
        <v>10254</v>
      </c>
      <c r="B10255" s="2">
        <v>4485</v>
      </c>
      <c r="C10255" s="6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>
      <c r="A10256" s="2">
        <v>10255</v>
      </c>
      <c r="B10256" s="2">
        <v>4486</v>
      </c>
      <c r="C10256" s="6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>
      <c r="A10257" s="2">
        <v>10256</v>
      </c>
      <c r="B10257" s="2">
        <v>4487</v>
      </c>
      <c r="C10257" s="6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>
      <c r="A10258" s="2">
        <v>10257</v>
      </c>
      <c r="B10258" s="2">
        <v>4487</v>
      </c>
      <c r="C10258" s="6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>
      <c r="A10259" s="2">
        <v>10258</v>
      </c>
      <c r="B10259" s="2">
        <v>4487</v>
      </c>
      <c r="C10259" s="6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>
      <c r="A10260" s="2">
        <v>10259</v>
      </c>
      <c r="B10260" s="2">
        <v>4487</v>
      </c>
      <c r="C10260" s="6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4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>
      <c r="A10261" s="2">
        <v>10260</v>
      </c>
      <c r="B10261" s="2">
        <v>4488</v>
      </c>
      <c r="C10261" s="6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4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>
      <c r="A10262" s="2">
        <v>10261</v>
      </c>
      <c r="B10262" s="2">
        <v>4488</v>
      </c>
      <c r="C10262" s="6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4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>
      <c r="A10263" s="2">
        <v>10262</v>
      </c>
      <c r="B10263" s="2">
        <v>4488</v>
      </c>
      <c r="C10263" s="6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4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>
      <c r="A10264" s="2">
        <v>10263</v>
      </c>
      <c r="B10264" s="2">
        <v>4488</v>
      </c>
      <c r="C10264" s="6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4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>
      <c r="A10265" s="2">
        <v>10264</v>
      </c>
      <c r="B10265" s="2">
        <v>4489</v>
      </c>
      <c r="C10265" s="6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>
      <c r="A10266" s="2">
        <v>10265</v>
      </c>
      <c r="B10266" s="2">
        <v>4489</v>
      </c>
      <c r="C10266" s="6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>
      <c r="A10267" s="2">
        <v>10266</v>
      </c>
      <c r="B10267" s="2">
        <v>4490</v>
      </c>
      <c r="C10267" s="6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4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>
      <c r="A10268" s="2">
        <v>10267</v>
      </c>
      <c r="B10268" s="2">
        <v>4491</v>
      </c>
      <c r="C10268" s="6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>
      <c r="A10269" s="2">
        <v>10268</v>
      </c>
      <c r="B10269" s="2">
        <v>4491</v>
      </c>
      <c r="C10269" s="6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>
      <c r="A10270" s="2">
        <v>10269</v>
      </c>
      <c r="B10270" s="2">
        <v>4492</v>
      </c>
      <c r="C10270" s="6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>
      <c r="A10271" s="2">
        <v>10270</v>
      </c>
      <c r="B10271" s="2">
        <v>4492</v>
      </c>
      <c r="C10271" s="6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4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>
      <c r="A10272" s="2">
        <v>10271</v>
      </c>
      <c r="B10272" s="2">
        <v>4493</v>
      </c>
      <c r="C10272" s="6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4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>
      <c r="A10273" s="2">
        <v>10272</v>
      </c>
      <c r="B10273" s="2">
        <v>4493</v>
      </c>
      <c r="C10273" s="6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>
      <c r="A10274" s="2">
        <v>10273</v>
      </c>
      <c r="B10274" s="2">
        <v>4494</v>
      </c>
      <c r="C10274" s="6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>
      <c r="A10275" s="2">
        <v>10274</v>
      </c>
      <c r="B10275" s="2">
        <v>4494</v>
      </c>
      <c r="C10275" s="6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4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>
      <c r="A10276" s="2">
        <v>10275</v>
      </c>
      <c r="B10276" s="2">
        <v>4495</v>
      </c>
      <c r="C10276" s="6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>
      <c r="A10277" s="2">
        <v>10276</v>
      </c>
      <c r="B10277" s="2">
        <v>4495</v>
      </c>
      <c r="C10277" s="6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>
      <c r="A10278" s="2">
        <v>10277</v>
      </c>
      <c r="B10278" s="2">
        <v>4496</v>
      </c>
      <c r="C10278" s="6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>
      <c r="A10279" s="2">
        <v>10278</v>
      </c>
      <c r="B10279" s="2">
        <v>4496</v>
      </c>
      <c r="C10279" s="6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4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>
      <c r="A10280" s="2">
        <v>10279</v>
      </c>
      <c r="B10280" s="2">
        <v>4496</v>
      </c>
      <c r="C10280" s="6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>
      <c r="A10281" s="2">
        <v>10280</v>
      </c>
      <c r="B10281" s="2">
        <v>4496</v>
      </c>
      <c r="C10281" s="6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>
      <c r="A10282" s="2">
        <v>10281</v>
      </c>
      <c r="B10282" s="2">
        <v>4497</v>
      </c>
      <c r="C10282" s="6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>
      <c r="A10283" s="2">
        <v>10282</v>
      </c>
      <c r="B10283" s="2">
        <v>4498</v>
      </c>
      <c r="C10283" s="6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>
      <c r="A10284" s="2">
        <v>10283</v>
      </c>
      <c r="B10284" s="2">
        <v>4498</v>
      </c>
      <c r="C10284" s="6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4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>
      <c r="A10285" s="2">
        <v>10284</v>
      </c>
      <c r="B10285" s="2">
        <v>4499</v>
      </c>
      <c r="C10285" s="6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4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>
      <c r="A10286" s="2">
        <v>10285</v>
      </c>
      <c r="B10286" s="2">
        <v>4499</v>
      </c>
      <c r="C10286" s="6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>
      <c r="A10287" s="2">
        <v>10286</v>
      </c>
      <c r="B10287" s="2">
        <v>4500</v>
      </c>
      <c r="C10287" s="6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>
      <c r="A10288" s="2">
        <v>10287</v>
      </c>
      <c r="B10288" s="2">
        <v>4500</v>
      </c>
      <c r="C10288" s="6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>
      <c r="A10289" s="2">
        <v>10288</v>
      </c>
      <c r="B10289" s="2">
        <v>4501</v>
      </c>
      <c r="C10289" s="6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>
      <c r="A10290" s="2">
        <v>10289</v>
      </c>
      <c r="B10290" s="2">
        <v>4501</v>
      </c>
      <c r="C10290" s="6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>
      <c r="A10291" s="2">
        <v>10290</v>
      </c>
      <c r="B10291" s="2">
        <v>4501</v>
      </c>
      <c r="C10291" s="6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4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>
      <c r="A10292" s="2">
        <v>10291</v>
      </c>
      <c r="B10292" s="2">
        <v>4502</v>
      </c>
      <c r="C10292" s="6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4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>
      <c r="A10293" s="2">
        <v>10292</v>
      </c>
      <c r="B10293" s="2">
        <v>4502</v>
      </c>
      <c r="C10293" s="6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4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>
      <c r="A10294" s="2">
        <v>10293</v>
      </c>
      <c r="B10294" s="2">
        <v>4503</v>
      </c>
      <c r="C10294" s="6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>
      <c r="A10295" s="2">
        <v>10294</v>
      </c>
      <c r="B10295" s="2">
        <v>4503</v>
      </c>
      <c r="C10295" s="6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>
      <c r="A10296" s="2">
        <v>10295</v>
      </c>
      <c r="B10296" s="2">
        <v>4504</v>
      </c>
      <c r="C10296" s="6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4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>
      <c r="A10297" s="2">
        <v>10296</v>
      </c>
      <c r="B10297" s="2">
        <v>4504</v>
      </c>
      <c r="C10297" s="6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4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>
      <c r="A10298" s="2">
        <v>10297</v>
      </c>
      <c r="B10298" s="2">
        <v>4505</v>
      </c>
      <c r="C10298" s="6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>
      <c r="A10299" s="2">
        <v>10298</v>
      </c>
      <c r="B10299" s="2">
        <v>4505</v>
      </c>
      <c r="C10299" s="6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4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>
      <c r="A10300" s="2">
        <v>10299</v>
      </c>
      <c r="B10300" s="2">
        <v>4505</v>
      </c>
      <c r="C10300" s="6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4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>
      <c r="A10301" s="2">
        <v>10300</v>
      </c>
      <c r="B10301" s="2">
        <v>4506</v>
      </c>
      <c r="C10301" s="6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4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>
      <c r="A10302" s="2">
        <v>10301</v>
      </c>
      <c r="B10302" s="2">
        <v>4506</v>
      </c>
      <c r="C10302" s="6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4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>
      <c r="A10303" s="2">
        <v>10302</v>
      </c>
      <c r="B10303" s="2">
        <v>4506</v>
      </c>
      <c r="C10303" s="6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>
      <c r="A10304" s="2">
        <v>10303</v>
      </c>
      <c r="B10304" s="2">
        <v>4507</v>
      </c>
      <c r="C10304" s="6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>
      <c r="A10305" s="2">
        <v>10304</v>
      </c>
      <c r="B10305" s="2">
        <v>4507</v>
      </c>
      <c r="C10305" s="6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>
      <c r="A10306" s="2">
        <v>10305</v>
      </c>
      <c r="B10306" s="2">
        <v>4507</v>
      </c>
      <c r="C10306" s="6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4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>
      <c r="A10307" s="2">
        <v>10306</v>
      </c>
      <c r="B10307" s="2">
        <v>4508</v>
      </c>
      <c r="C10307" s="6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>
      <c r="A10308" s="2">
        <v>10307</v>
      </c>
      <c r="B10308" s="2">
        <v>4508</v>
      </c>
      <c r="C10308" s="6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4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>
      <c r="A10309" s="2">
        <v>10308</v>
      </c>
      <c r="B10309" s="2">
        <v>4509</v>
      </c>
      <c r="C10309" s="6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4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>
      <c r="A10310" s="2">
        <v>10309</v>
      </c>
      <c r="B10310" s="2">
        <v>4510</v>
      </c>
      <c r="C10310" s="6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4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>
      <c r="A10311" s="2">
        <v>10310</v>
      </c>
      <c r="B10311" s="2">
        <v>4510</v>
      </c>
      <c r="C10311" s="6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4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>
      <c r="A10312" s="2">
        <v>10311</v>
      </c>
      <c r="B10312" s="2">
        <v>4510</v>
      </c>
      <c r="C10312" s="6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>
      <c r="A10313" s="2">
        <v>10312</v>
      </c>
      <c r="B10313" s="2">
        <v>4510</v>
      </c>
      <c r="C10313" s="6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>
      <c r="A10314" s="2">
        <v>10313</v>
      </c>
      <c r="B10314" s="2">
        <v>4511</v>
      </c>
      <c r="C10314" s="6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4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>
      <c r="A10315" s="2">
        <v>10314</v>
      </c>
      <c r="B10315" s="2">
        <v>4511</v>
      </c>
      <c r="C10315" s="6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>
      <c r="A10316" s="2">
        <v>10315</v>
      </c>
      <c r="B10316" s="2">
        <v>4511</v>
      </c>
      <c r="C10316" s="6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>
      <c r="A10317" s="2">
        <v>10316</v>
      </c>
      <c r="B10317" s="2">
        <v>4512</v>
      </c>
      <c r="C10317" s="6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>
      <c r="A10318" s="2">
        <v>10317</v>
      </c>
      <c r="B10318" s="2">
        <v>4512</v>
      </c>
      <c r="C10318" s="6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4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>
      <c r="A10319" s="2">
        <v>10318</v>
      </c>
      <c r="B10319" s="2">
        <v>4513</v>
      </c>
      <c r="C10319" s="6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>
      <c r="A10320" s="2">
        <v>10319</v>
      </c>
      <c r="B10320" s="2">
        <v>4513</v>
      </c>
      <c r="C10320" s="6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>
      <c r="A10321" s="2">
        <v>10320</v>
      </c>
      <c r="B10321" s="2">
        <v>4513</v>
      </c>
      <c r="C10321" s="6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4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>
      <c r="A10322" s="2">
        <v>10321</v>
      </c>
      <c r="B10322" s="2">
        <v>4513</v>
      </c>
      <c r="C10322" s="6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>
      <c r="A10323" s="2">
        <v>10322</v>
      </c>
      <c r="B10323" s="2">
        <v>4514</v>
      </c>
      <c r="C10323" s="6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4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>
      <c r="A10324" s="2">
        <v>10323</v>
      </c>
      <c r="B10324" s="2">
        <v>4514</v>
      </c>
      <c r="C10324" s="6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>
      <c r="A10325" s="2">
        <v>10324</v>
      </c>
      <c r="B10325" s="2">
        <v>4515</v>
      </c>
      <c r="C10325" s="6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>
      <c r="A10326" s="2">
        <v>10325</v>
      </c>
      <c r="B10326" s="2">
        <v>4515</v>
      </c>
      <c r="C10326" s="6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>
      <c r="A10327" s="2">
        <v>10326</v>
      </c>
      <c r="B10327" s="2">
        <v>4516</v>
      </c>
      <c r="C10327" s="6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>
      <c r="A10328" s="2">
        <v>10327</v>
      </c>
      <c r="B10328" s="2">
        <v>4517</v>
      </c>
      <c r="C10328" s="6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>
      <c r="A10329" s="2">
        <v>10328</v>
      </c>
      <c r="B10329" s="2">
        <v>4518</v>
      </c>
      <c r="C10329" s="6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>
      <c r="A10330" s="2">
        <v>10329</v>
      </c>
      <c r="B10330" s="2">
        <v>4518</v>
      </c>
      <c r="C10330" s="6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4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>
      <c r="A10331" s="2">
        <v>10330</v>
      </c>
      <c r="B10331" s="2">
        <v>4519</v>
      </c>
      <c r="C10331" s="6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>
      <c r="A10332" s="2">
        <v>10331</v>
      </c>
      <c r="B10332" s="2">
        <v>4520</v>
      </c>
      <c r="C10332" s="6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>
      <c r="A10333" s="2">
        <v>10332</v>
      </c>
      <c r="B10333" s="2">
        <v>4520</v>
      </c>
      <c r="C10333" s="6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>
      <c r="A10334" s="2">
        <v>10333</v>
      </c>
      <c r="B10334" s="2">
        <v>4520</v>
      </c>
      <c r="C10334" s="6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>
      <c r="A10335" s="2">
        <v>10334</v>
      </c>
      <c r="B10335" s="2">
        <v>4521</v>
      </c>
      <c r="C10335" s="6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4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>
      <c r="A10336" s="2">
        <v>10335</v>
      </c>
      <c r="B10336" s="2">
        <v>4521</v>
      </c>
      <c r="C10336" s="6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>
      <c r="A10337" s="2">
        <v>10336</v>
      </c>
      <c r="B10337" s="2">
        <v>4521</v>
      </c>
      <c r="C10337" s="6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4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>
      <c r="A10338" s="2">
        <v>10337</v>
      </c>
      <c r="B10338" s="2">
        <v>4522</v>
      </c>
      <c r="C10338" s="6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4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>
      <c r="A10339" s="2">
        <v>10338</v>
      </c>
      <c r="B10339" s="2">
        <v>4523</v>
      </c>
      <c r="C10339" s="6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4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>
      <c r="A10340" s="2">
        <v>10339</v>
      </c>
      <c r="B10340" s="2">
        <v>4524</v>
      </c>
      <c r="C10340" s="6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>
      <c r="A10341" s="2">
        <v>10340</v>
      </c>
      <c r="B10341" s="2">
        <v>4524</v>
      </c>
      <c r="C10341" s="6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4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>
      <c r="A10342" s="2">
        <v>10341</v>
      </c>
      <c r="B10342" s="2">
        <v>4525</v>
      </c>
      <c r="C10342" s="6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4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>
      <c r="A10343" s="2">
        <v>10342</v>
      </c>
      <c r="B10343" s="2">
        <v>4525</v>
      </c>
      <c r="C10343" s="6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4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>
      <c r="A10344" s="2">
        <v>10343</v>
      </c>
      <c r="B10344" s="2">
        <v>4525</v>
      </c>
      <c r="C10344" s="6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>
      <c r="A10345" s="2">
        <v>10344</v>
      </c>
      <c r="B10345" s="2">
        <v>4525</v>
      </c>
      <c r="C10345" s="6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4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>
      <c r="A10346" s="2">
        <v>10345</v>
      </c>
      <c r="B10346" s="2">
        <v>4526</v>
      </c>
      <c r="C10346" s="6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>
      <c r="A10347" s="2">
        <v>10346</v>
      </c>
      <c r="B10347" s="2">
        <v>4526</v>
      </c>
      <c r="C10347" s="6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>
      <c r="A10348" s="2">
        <v>10347</v>
      </c>
      <c r="B10348" s="2">
        <v>4527</v>
      </c>
      <c r="C10348" s="6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4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>
      <c r="A10349" s="2">
        <v>10348</v>
      </c>
      <c r="B10349" s="2">
        <v>4527</v>
      </c>
      <c r="C10349" s="6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>
      <c r="A10350" s="2">
        <v>10349</v>
      </c>
      <c r="B10350" s="2">
        <v>4527</v>
      </c>
      <c r="C10350" s="6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>
      <c r="A10351" s="2">
        <v>10350</v>
      </c>
      <c r="B10351" s="2">
        <v>4527</v>
      </c>
      <c r="C10351" s="6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4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>
      <c r="A10352" s="2">
        <v>10351</v>
      </c>
      <c r="B10352" s="2">
        <v>4528</v>
      </c>
      <c r="C10352" s="6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4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>
      <c r="A10353" s="2">
        <v>10352</v>
      </c>
      <c r="B10353" s="2">
        <v>4528</v>
      </c>
      <c r="C10353" s="6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4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>
      <c r="A10354" s="2">
        <v>10353</v>
      </c>
      <c r="B10354" s="2">
        <v>4529</v>
      </c>
      <c r="C10354" s="6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>
      <c r="A10355" s="2">
        <v>10354</v>
      </c>
      <c r="B10355" s="2">
        <v>4529</v>
      </c>
      <c r="C10355" s="6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>
      <c r="A10356" s="2">
        <v>10355</v>
      </c>
      <c r="B10356" s="2">
        <v>4530</v>
      </c>
      <c r="C10356" s="6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4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>
      <c r="A10357" s="2">
        <v>10356</v>
      </c>
      <c r="B10357" s="2">
        <v>4531</v>
      </c>
      <c r="C10357" s="6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>
      <c r="A10358" s="2">
        <v>10357</v>
      </c>
      <c r="B10358" s="2">
        <v>4531</v>
      </c>
      <c r="C10358" s="6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>
      <c r="A10359" s="2">
        <v>10358</v>
      </c>
      <c r="B10359" s="2">
        <v>4532</v>
      </c>
      <c r="C10359" s="6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>
      <c r="A10360" s="2">
        <v>10359</v>
      </c>
      <c r="B10360" s="2">
        <v>4532</v>
      </c>
      <c r="C10360" s="6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>
      <c r="A10361" s="2">
        <v>10360</v>
      </c>
      <c r="B10361" s="2">
        <v>4532</v>
      </c>
      <c r="C10361" s="6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4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>
      <c r="A10362" s="2">
        <v>10361</v>
      </c>
      <c r="B10362" s="2">
        <v>4533</v>
      </c>
      <c r="C10362" s="6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4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>
      <c r="A10363" s="2">
        <v>10362</v>
      </c>
      <c r="B10363" s="2">
        <v>4533</v>
      </c>
      <c r="C10363" s="6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>
      <c r="A10364" s="2">
        <v>10363</v>
      </c>
      <c r="B10364" s="2">
        <v>4533</v>
      </c>
      <c r="C10364" s="6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>
      <c r="A10365" s="2">
        <v>10364</v>
      </c>
      <c r="B10365" s="2">
        <v>4533</v>
      </c>
      <c r="C10365" s="6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4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>
      <c r="A10366" s="2">
        <v>10365</v>
      </c>
      <c r="B10366" s="2">
        <v>4534</v>
      </c>
      <c r="C10366" s="6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4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>
      <c r="A10367" s="2">
        <v>10366</v>
      </c>
      <c r="B10367" s="2">
        <v>4534</v>
      </c>
      <c r="C10367" s="6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>
      <c r="A10368" s="2">
        <v>10367</v>
      </c>
      <c r="B10368" s="2">
        <v>4534</v>
      </c>
      <c r="C10368" s="6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4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>
      <c r="A10369" s="2">
        <v>10368</v>
      </c>
      <c r="B10369" s="2">
        <v>4535</v>
      </c>
      <c r="C10369" s="6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4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>
      <c r="A10370" s="2">
        <v>10369</v>
      </c>
      <c r="B10370" s="2">
        <v>4536</v>
      </c>
      <c r="C10370" s="6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4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>
      <c r="A10371" s="2">
        <v>10370</v>
      </c>
      <c r="B10371" s="2">
        <v>4537</v>
      </c>
      <c r="C10371" s="6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>
      <c r="A10372" s="2">
        <v>10371</v>
      </c>
      <c r="B10372" s="2">
        <v>4537</v>
      </c>
      <c r="C10372" s="6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>
      <c r="A10373" s="2">
        <v>10372</v>
      </c>
      <c r="B10373" s="2">
        <v>4538</v>
      </c>
      <c r="C10373" s="6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>
      <c r="A10374" s="2">
        <v>10373</v>
      </c>
      <c r="B10374" s="2">
        <v>4538</v>
      </c>
      <c r="C10374" s="6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4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>
      <c r="A10375" s="2">
        <v>10374</v>
      </c>
      <c r="B10375" s="2">
        <v>4538</v>
      </c>
      <c r="C10375" s="6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4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>
      <c r="A10376" s="2">
        <v>10375</v>
      </c>
      <c r="B10376" s="2">
        <v>4539</v>
      </c>
      <c r="C10376" s="6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>
      <c r="A10377" s="2">
        <v>10376</v>
      </c>
      <c r="B10377" s="2">
        <v>4539</v>
      </c>
      <c r="C10377" s="6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>
      <c r="A10378" s="2">
        <v>10377</v>
      </c>
      <c r="B10378" s="2">
        <v>4540</v>
      </c>
      <c r="C10378" s="6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4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>
      <c r="A10379" s="2">
        <v>10378</v>
      </c>
      <c r="B10379" s="2">
        <v>4540</v>
      </c>
      <c r="C10379" s="6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>
      <c r="A10380" s="2">
        <v>10379</v>
      </c>
      <c r="B10380" s="2">
        <v>4541</v>
      </c>
      <c r="C10380" s="6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>
      <c r="A10381" s="2">
        <v>10380</v>
      </c>
      <c r="B10381" s="2">
        <v>4541</v>
      </c>
      <c r="C10381" s="6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>
      <c r="A10382" s="2">
        <v>10381</v>
      </c>
      <c r="B10382" s="2">
        <v>4542</v>
      </c>
      <c r="C10382" s="6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4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>
      <c r="A10383" s="2">
        <v>10382</v>
      </c>
      <c r="B10383" s="2">
        <v>4543</v>
      </c>
      <c r="C10383" s="6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4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>
      <c r="A10384" s="2">
        <v>10383</v>
      </c>
      <c r="B10384" s="2">
        <v>4543</v>
      </c>
      <c r="C10384" s="6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>
      <c r="A10385" s="2">
        <v>10384</v>
      </c>
      <c r="B10385" s="2">
        <v>4544</v>
      </c>
      <c r="C10385" s="6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>
      <c r="A10386" s="2">
        <v>10385</v>
      </c>
      <c r="B10386" s="2">
        <v>4544</v>
      </c>
      <c r="C10386" s="6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>
      <c r="A10387" s="2">
        <v>10386</v>
      </c>
      <c r="B10387" s="2">
        <v>4544</v>
      </c>
      <c r="C10387" s="6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>
      <c r="A10388" s="2">
        <v>10387</v>
      </c>
      <c r="B10388" s="2">
        <v>4545</v>
      </c>
      <c r="C10388" s="6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4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>
      <c r="A10389" s="2">
        <v>10388</v>
      </c>
      <c r="B10389" s="2">
        <v>4546</v>
      </c>
      <c r="C10389" s="6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>
      <c r="A10390" s="2">
        <v>10389</v>
      </c>
      <c r="B10390" s="2">
        <v>4546</v>
      </c>
      <c r="C10390" s="6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>
      <c r="A10391" s="2">
        <v>10390</v>
      </c>
      <c r="B10391" s="2">
        <v>4547</v>
      </c>
      <c r="C10391" s="6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4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>
      <c r="A10392" s="2">
        <v>10391</v>
      </c>
      <c r="B10392" s="2">
        <v>4548</v>
      </c>
      <c r="C10392" s="6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4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>
      <c r="A10393" s="2">
        <v>10392</v>
      </c>
      <c r="B10393" s="2">
        <v>4548</v>
      </c>
      <c r="C10393" s="6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>
      <c r="A10394" s="2">
        <v>10393</v>
      </c>
      <c r="B10394" s="2">
        <v>4548</v>
      </c>
      <c r="C10394" s="6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>
      <c r="A10395" s="2">
        <v>10394</v>
      </c>
      <c r="B10395" s="2">
        <v>4548</v>
      </c>
      <c r="C10395" s="6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>
      <c r="A10396" s="2">
        <v>10395</v>
      </c>
      <c r="B10396" s="2">
        <v>4549</v>
      </c>
      <c r="C10396" s="6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>
      <c r="A10397" s="2">
        <v>10396</v>
      </c>
      <c r="B10397" s="2">
        <v>4550</v>
      </c>
      <c r="C10397" s="6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>
      <c r="A10398" s="2">
        <v>10397</v>
      </c>
      <c r="B10398" s="2">
        <v>4550</v>
      </c>
      <c r="C10398" s="6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>
      <c r="A10399" s="2">
        <v>10398</v>
      </c>
      <c r="B10399" s="2">
        <v>4551</v>
      </c>
      <c r="C10399" s="6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>
      <c r="A10400" s="2">
        <v>10399</v>
      </c>
      <c r="B10400" s="2">
        <v>4552</v>
      </c>
      <c r="C10400" s="6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>
      <c r="A10401" s="2">
        <v>10400</v>
      </c>
      <c r="B10401" s="2">
        <v>4552</v>
      </c>
      <c r="C10401" s="6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>
      <c r="A10402" s="2">
        <v>10401</v>
      </c>
      <c r="B10402" s="2">
        <v>4553</v>
      </c>
      <c r="C10402" s="6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>
      <c r="A10403" s="2">
        <v>10402</v>
      </c>
      <c r="B10403" s="2">
        <v>4554</v>
      </c>
      <c r="C10403" s="6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>
      <c r="A10404" s="2">
        <v>10403</v>
      </c>
      <c r="B10404" s="2">
        <v>4555</v>
      </c>
      <c r="C10404" s="6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>
      <c r="A10405" s="2">
        <v>10404</v>
      </c>
      <c r="B10405" s="2">
        <v>4555</v>
      </c>
      <c r="C10405" s="6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>
      <c r="A10406" s="2">
        <v>10405</v>
      </c>
      <c r="B10406" s="2">
        <v>4555</v>
      </c>
      <c r="C10406" s="6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>
      <c r="A10407" s="2">
        <v>10406</v>
      </c>
      <c r="B10407" s="2">
        <v>4555</v>
      </c>
      <c r="C10407" s="6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>
      <c r="A10408" s="2">
        <v>10407</v>
      </c>
      <c r="B10408" s="2">
        <v>4555</v>
      </c>
      <c r="C10408" s="6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>
      <c r="A10409" s="2">
        <v>10408</v>
      </c>
      <c r="B10409" s="2">
        <v>4555</v>
      </c>
      <c r="C10409" s="6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>
      <c r="A10410" s="2">
        <v>10409</v>
      </c>
      <c r="B10410" s="2">
        <v>4555</v>
      </c>
      <c r="C10410" s="6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>
      <c r="A10411" s="2">
        <v>10410</v>
      </c>
      <c r="B10411" s="2">
        <v>4555</v>
      </c>
      <c r="C10411" s="6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>
      <c r="A10412" s="2">
        <v>10411</v>
      </c>
      <c r="B10412" s="2">
        <v>4556</v>
      </c>
      <c r="C10412" s="6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>
      <c r="A10413" s="2">
        <v>10412</v>
      </c>
      <c r="B10413" s="2">
        <v>4556</v>
      </c>
      <c r="C10413" s="6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>
      <c r="A10414" s="2">
        <v>10413</v>
      </c>
      <c r="B10414" s="2">
        <v>4557</v>
      </c>
      <c r="C10414" s="6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4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>
      <c r="A10415" s="2">
        <v>10414</v>
      </c>
      <c r="B10415" s="2">
        <v>4558</v>
      </c>
      <c r="C10415" s="6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>
      <c r="A10416" s="2">
        <v>10415</v>
      </c>
      <c r="B10416" s="2">
        <v>4559</v>
      </c>
      <c r="C10416" s="6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>
      <c r="A10417" s="2">
        <v>10416</v>
      </c>
      <c r="B10417" s="2">
        <v>4560</v>
      </c>
      <c r="C10417" s="6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4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>
      <c r="A10418" s="2">
        <v>10417</v>
      </c>
      <c r="B10418" s="2">
        <v>4560</v>
      </c>
      <c r="C10418" s="6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>
      <c r="A10419" s="2">
        <v>10418</v>
      </c>
      <c r="B10419" s="2">
        <v>4560</v>
      </c>
      <c r="C10419" s="6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>
      <c r="A10420" s="2">
        <v>10419</v>
      </c>
      <c r="B10420" s="2">
        <v>4561</v>
      </c>
      <c r="C10420" s="6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>
      <c r="A10421" s="2">
        <v>10420</v>
      </c>
      <c r="B10421" s="2">
        <v>4562</v>
      </c>
      <c r="C10421" s="6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4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>
      <c r="A10422" s="2">
        <v>10421</v>
      </c>
      <c r="B10422" s="2">
        <v>4562</v>
      </c>
      <c r="C10422" s="6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>
      <c r="A10423" s="2">
        <v>10422</v>
      </c>
      <c r="B10423" s="2">
        <v>4563</v>
      </c>
      <c r="C10423" s="6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>
      <c r="A10424" s="2">
        <v>10423</v>
      </c>
      <c r="B10424" s="2">
        <v>4563</v>
      </c>
      <c r="C10424" s="6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4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>
      <c r="A10425" s="2">
        <v>10424</v>
      </c>
      <c r="B10425" s="2">
        <v>4563</v>
      </c>
      <c r="C10425" s="6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4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>
      <c r="A10426" s="2">
        <v>10425</v>
      </c>
      <c r="B10426" s="2">
        <v>4564</v>
      </c>
      <c r="C10426" s="6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4">
        <v>0.59442129629629625</v>
      </c>
      <c r="I10426" s="2">
        <v>20.5</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>
      <c r="A10427" s="2">
        <v>10426</v>
      </c>
      <c r="B10427" s="2">
        <v>4565</v>
      </c>
      <c r="C10427" s="6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>
      <c r="A10428" s="2">
        <v>10427</v>
      </c>
      <c r="B10428" s="2">
        <v>4565</v>
      </c>
      <c r="C10428" s="6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>
      <c r="A10429" s="2">
        <v>10428</v>
      </c>
      <c r="B10429" s="2">
        <v>4566</v>
      </c>
      <c r="C10429" s="6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>
      <c r="A10430" s="2">
        <v>10429</v>
      </c>
      <c r="B10430" s="2">
        <v>4566</v>
      </c>
      <c r="C10430" s="6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4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>
      <c r="A10431" s="2">
        <v>10430</v>
      </c>
      <c r="B10431" s="2">
        <v>4566</v>
      </c>
      <c r="C10431" s="6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>
      <c r="A10432" s="2">
        <v>10431</v>
      </c>
      <c r="B10432" s="2">
        <v>4567</v>
      </c>
      <c r="C10432" s="6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4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>
      <c r="A10433" s="2">
        <v>10432</v>
      </c>
      <c r="B10433" s="2">
        <v>4567</v>
      </c>
      <c r="C10433" s="6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>
      <c r="A10434" s="2">
        <v>10433</v>
      </c>
      <c r="B10434" s="2">
        <v>4568</v>
      </c>
      <c r="C10434" s="6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>
      <c r="A10435" s="2">
        <v>10434</v>
      </c>
      <c r="B10435" s="2">
        <v>4568</v>
      </c>
      <c r="C10435" s="6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>
      <c r="A10436" s="2">
        <v>10435</v>
      </c>
      <c r="B10436" s="2">
        <v>4569</v>
      </c>
      <c r="C10436" s="6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>
      <c r="A10437" s="2">
        <v>10436</v>
      </c>
      <c r="B10437" s="2">
        <v>4569</v>
      </c>
      <c r="C10437" s="6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4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>
      <c r="A10438" s="2">
        <v>10437</v>
      </c>
      <c r="B10438" s="2">
        <v>4570</v>
      </c>
      <c r="C10438" s="6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>
      <c r="A10439" s="2">
        <v>10438</v>
      </c>
      <c r="B10439" s="2">
        <v>4571</v>
      </c>
      <c r="C10439" s="6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>
      <c r="A10440" s="2">
        <v>10439</v>
      </c>
      <c r="B10440" s="2">
        <v>4572</v>
      </c>
      <c r="C10440" s="6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>
      <c r="A10441" s="2">
        <v>10440</v>
      </c>
      <c r="B10441" s="2">
        <v>4572</v>
      </c>
      <c r="C10441" s="6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>
      <c r="A10442" s="2">
        <v>10441</v>
      </c>
      <c r="B10442" s="2">
        <v>4573</v>
      </c>
      <c r="C10442" s="6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>
      <c r="A10443" s="2">
        <v>10442</v>
      </c>
      <c r="B10443" s="2">
        <v>4573</v>
      </c>
      <c r="C10443" s="6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>
      <c r="A10444" s="2">
        <v>10443</v>
      </c>
      <c r="B10444" s="2">
        <v>4573</v>
      </c>
      <c r="C10444" s="6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>
      <c r="A10445" s="2">
        <v>10444</v>
      </c>
      <c r="B10445" s="2">
        <v>4574</v>
      </c>
      <c r="C10445" s="6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>
      <c r="A10446" s="2">
        <v>10445</v>
      </c>
      <c r="B10446" s="2">
        <v>4575</v>
      </c>
      <c r="C10446" s="6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>
      <c r="A10447" s="2">
        <v>10446</v>
      </c>
      <c r="B10447" s="2">
        <v>4575</v>
      </c>
      <c r="C10447" s="6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4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>
      <c r="A10448" s="2">
        <v>10447</v>
      </c>
      <c r="B10448" s="2">
        <v>4576</v>
      </c>
      <c r="C10448" s="6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>
      <c r="A10449" s="2">
        <v>10448</v>
      </c>
      <c r="B10449" s="2">
        <v>4576</v>
      </c>
      <c r="C10449" s="6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4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>
      <c r="A10450" s="2">
        <v>10449</v>
      </c>
      <c r="B10450" s="2">
        <v>4576</v>
      </c>
      <c r="C10450" s="6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>
      <c r="A10451" s="2">
        <v>10450</v>
      </c>
      <c r="B10451" s="2">
        <v>4576</v>
      </c>
      <c r="C10451" s="6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>
      <c r="A10452" s="2">
        <v>10451</v>
      </c>
      <c r="B10452" s="2">
        <v>4577</v>
      </c>
      <c r="C10452" s="6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>
      <c r="A10453" s="2">
        <v>10452</v>
      </c>
      <c r="B10453" s="2">
        <v>4578</v>
      </c>
      <c r="C10453" s="6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>
      <c r="A10454" s="2">
        <v>10453</v>
      </c>
      <c r="B10454" s="2">
        <v>4578</v>
      </c>
      <c r="C10454" s="6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>
      <c r="A10455" s="2">
        <v>10454</v>
      </c>
      <c r="B10455" s="2">
        <v>4579</v>
      </c>
      <c r="C10455" s="6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>
      <c r="A10456" s="2">
        <v>10455</v>
      </c>
      <c r="B10456" s="2">
        <v>4579</v>
      </c>
      <c r="C10456" s="6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>
      <c r="A10457" s="2">
        <v>10456</v>
      </c>
      <c r="B10457" s="2">
        <v>4580</v>
      </c>
      <c r="C10457" s="6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>
      <c r="A10458" s="2">
        <v>10457</v>
      </c>
      <c r="B10458" s="2">
        <v>4580</v>
      </c>
      <c r="C10458" s="6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>
      <c r="A10459" s="2">
        <v>10458</v>
      </c>
      <c r="B10459" s="2">
        <v>4580</v>
      </c>
      <c r="C10459" s="6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>
      <c r="A10460" s="2">
        <v>10459</v>
      </c>
      <c r="B10460" s="2">
        <v>4581</v>
      </c>
      <c r="C10460" s="6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>
      <c r="A10461" s="2">
        <v>10460</v>
      </c>
      <c r="B10461" s="2">
        <v>4582</v>
      </c>
      <c r="C10461" s="6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4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>
      <c r="A10462" s="2">
        <v>10461</v>
      </c>
      <c r="B10462" s="2">
        <v>4582</v>
      </c>
      <c r="C10462" s="6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4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>
      <c r="A10463" s="2">
        <v>10462</v>
      </c>
      <c r="B10463" s="2">
        <v>4582</v>
      </c>
      <c r="C10463" s="6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>
      <c r="A10464" s="2">
        <v>10463</v>
      </c>
      <c r="B10464" s="2">
        <v>4583</v>
      </c>
      <c r="C10464" s="6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4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>
      <c r="A10465" s="2">
        <v>10464</v>
      </c>
      <c r="B10465" s="2">
        <v>4583</v>
      </c>
      <c r="C10465" s="6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>
      <c r="A10466" s="2">
        <v>10465</v>
      </c>
      <c r="B10466" s="2">
        <v>4584</v>
      </c>
      <c r="C10466" s="6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>
      <c r="A10467" s="2">
        <v>10466</v>
      </c>
      <c r="B10467" s="2">
        <v>4584</v>
      </c>
      <c r="C10467" s="6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4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>
      <c r="A10468" s="2">
        <v>10467</v>
      </c>
      <c r="B10468" s="2">
        <v>4585</v>
      </c>
      <c r="C10468" s="6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4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>
      <c r="A10469" s="2">
        <v>10468</v>
      </c>
      <c r="B10469" s="2">
        <v>4586</v>
      </c>
      <c r="C10469" s="6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4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>
      <c r="A10470" s="2">
        <v>10469</v>
      </c>
      <c r="B10470" s="2">
        <v>4587</v>
      </c>
      <c r="C10470" s="6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>
      <c r="A10471" s="2">
        <v>10470</v>
      </c>
      <c r="B10471" s="2">
        <v>4587</v>
      </c>
      <c r="C10471" s="6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4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>
      <c r="A10472" s="2">
        <v>10471</v>
      </c>
      <c r="B10472" s="2">
        <v>4588</v>
      </c>
      <c r="C10472" s="6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4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>
      <c r="A10473" s="2">
        <v>10472</v>
      </c>
      <c r="B10473" s="2">
        <v>4589</v>
      </c>
      <c r="C10473" s="6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4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>
      <c r="A10474" s="2">
        <v>10473</v>
      </c>
      <c r="B10474" s="2">
        <v>4589</v>
      </c>
      <c r="C10474" s="6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>
      <c r="A10475" s="2">
        <v>10474</v>
      </c>
      <c r="B10475" s="2">
        <v>4589</v>
      </c>
      <c r="C10475" s="6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>
      <c r="A10476" s="2">
        <v>10475</v>
      </c>
      <c r="B10476" s="2">
        <v>4589</v>
      </c>
      <c r="C10476" s="6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>
      <c r="A10477" s="2">
        <v>10476</v>
      </c>
      <c r="B10477" s="2">
        <v>4590</v>
      </c>
      <c r="C10477" s="6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>
      <c r="A10478" s="2">
        <v>10477</v>
      </c>
      <c r="B10478" s="2">
        <v>4590</v>
      </c>
      <c r="C10478" s="6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>
      <c r="A10479" s="2">
        <v>10478</v>
      </c>
      <c r="B10479" s="2">
        <v>4591</v>
      </c>
      <c r="C10479" s="6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>
      <c r="A10480" s="2">
        <v>10479</v>
      </c>
      <c r="B10480" s="2">
        <v>4591</v>
      </c>
      <c r="C10480" s="6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>
      <c r="A10481" s="2">
        <v>10480</v>
      </c>
      <c r="B10481" s="2">
        <v>4591</v>
      </c>
      <c r="C10481" s="6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4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>
      <c r="A10482" s="2">
        <v>10481</v>
      </c>
      <c r="B10482" s="2">
        <v>4591</v>
      </c>
      <c r="C10482" s="6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>
      <c r="A10483" s="2">
        <v>10482</v>
      </c>
      <c r="B10483" s="2">
        <v>4592</v>
      </c>
      <c r="C10483" s="6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>
      <c r="A10484" s="2">
        <v>10483</v>
      </c>
      <c r="B10484" s="2">
        <v>4593</v>
      </c>
      <c r="C10484" s="6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4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>
      <c r="A10485" s="2">
        <v>10484</v>
      </c>
      <c r="B10485" s="2">
        <v>4594</v>
      </c>
      <c r="C10485" s="6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>
      <c r="A10486" s="2">
        <v>10485</v>
      </c>
      <c r="B10486" s="2">
        <v>4595</v>
      </c>
      <c r="C10486" s="6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>
      <c r="A10487" s="2">
        <v>10486</v>
      </c>
      <c r="B10487" s="2">
        <v>4596</v>
      </c>
      <c r="C10487" s="6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>
      <c r="A10488" s="2">
        <v>10487</v>
      </c>
      <c r="B10488" s="2">
        <v>4596</v>
      </c>
      <c r="C10488" s="6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>
      <c r="A10489" s="2">
        <v>10488</v>
      </c>
      <c r="B10489" s="2">
        <v>4597</v>
      </c>
      <c r="C10489" s="6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4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>
      <c r="A10490" s="2">
        <v>10489</v>
      </c>
      <c r="B10490" s="2">
        <v>4597</v>
      </c>
      <c r="C10490" s="6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>
      <c r="A10491" s="2">
        <v>10490</v>
      </c>
      <c r="B10491" s="2">
        <v>4597</v>
      </c>
      <c r="C10491" s="6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>
      <c r="A10492" s="2">
        <v>10491</v>
      </c>
      <c r="B10492" s="2">
        <v>4598</v>
      </c>
      <c r="C10492" s="6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>
      <c r="A10493" s="2">
        <v>10492</v>
      </c>
      <c r="B10493" s="2">
        <v>4599</v>
      </c>
      <c r="C10493" s="6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>
      <c r="A10494" s="2">
        <v>10493</v>
      </c>
      <c r="B10494" s="2">
        <v>4600</v>
      </c>
      <c r="C10494" s="6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>
      <c r="A10495" s="2">
        <v>10494</v>
      </c>
      <c r="B10495" s="2">
        <v>4601</v>
      </c>
      <c r="C10495" s="6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>
      <c r="A10496" s="2">
        <v>10495</v>
      </c>
      <c r="B10496" s="2">
        <v>4602</v>
      </c>
      <c r="C10496" s="6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>
      <c r="A10497" s="2">
        <v>10496</v>
      </c>
      <c r="B10497" s="2">
        <v>4602</v>
      </c>
      <c r="C10497" s="6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4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>
      <c r="A10498" s="2">
        <v>10497</v>
      </c>
      <c r="B10498" s="2">
        <v>4602</v>
      </c>
      <c r="C10498" s="6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>
      <c r="A10499" s="2">
        <v>10498</v>
      </c>
      <c r="B10499" s="2">
        <v>4603</v>
      </c>
      <c r="C10499" s="6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>
      <c r="A10500" s="2">
        <v>10499</v>
      </c>
      <c r="B10500" s="2">
        <v>4603</v>
      </c>
      <c r="C10500" s="6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>
      <c r="A10501" s="2">
        <v>10500</v>
      </c>
      <c r="B10501" s="2">
        <v>4603</v>
      </c>
      <c r="C10501" s="6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>
      <c r="A10502" s="2">
        <v>10501</v>
      </c>
      <c r="B10502" s="2">
        <v>4603</v>
      </c>
      <c r="C10502" s="6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>
      <c r="A10503" s="2">
        <v>10502</v>
      </c>
      <c r="B10503" s="2">
        <v>4603</v>
      </c>
      <c r="C10503" s="6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4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>
      <c r="A10504" s="2">
        <v>10503</v>
      </c>
      <c r="B10504" s="2">
        <v>4604</v>
      </c>
      <c r="C10504" s="6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4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>
      <c r="A10505" s="2">
        <v>10504</v>
      </c>
      <c r="B10505" s="2">
        <v>4604</v>
      </c>
      <c r="C10505" s="6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>
      <c r="A10506" s="2">
        <v>10505</v>
      </c>
      <c r="B10506" s="2">
        <v>4605</v>
      </c>
      <c r="C10506" s="6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>
      <c r="A10507" s="2">
        <v>10506</v>
      </c>
      <c r="B10507" s="2">
        <v>4606</v>
      </c>
      <c r="C10507" s="6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>
      <c r="A10508" s="2">
        <v>10507</v>
      </c>
      <c r="B10508" s="2">
        <v>4607</v>
      </c>
      <c r="C10508" s="6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>
      <c r="A10509" s="2">
        <v>10508</v>
      </c>
      <c r="B10509" s="2">
        <v>4607</v>
      </c>
      <c r="C10509" s="6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>
      <c r="A10510" s="2">
        <v>10509</v>
      </c>
      <c r="B10510" s="2">
        <v>4608</v>
      </c>
      <c r="C10510" s="6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>
      <c r="A10511" s="2">
        <v>10510</v>
      </c>
      <c r="B10511" s="2">
        <v>4608</v>
      </c>
      <c r="C10511" s="6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4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>
      <c r="A10512" s="2">
        <v>10511</v>
      </c>
      <c r="B10512" s="2">
        <v>4608</v>
      </c>
      <c r="C10512" s="6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>
      <c r="A10513" s="2">
        <v>10512</v>
      </c>
      <c r="B10513" s="2">
        <v>4608</v>
      </c>
      <c r="C10513" s="6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>
      <c r="A10514" s="2">
        <v>10513</v>
      </c>
      <c r="B10514" s="2">
        <v>4609</v>
      </c>
      <c r="C10514" s="6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>
      <c r="A10515" s="2">
        <v>10514</v>
      </c>
      <c r="B10515" s="2">
        <v>4610</v>
      </c>
      <c r="C10515" s="6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>
      <c r="A10516" s="2">
        <v>10515</v>
      </c>
      <c r="B10516" s="2">
        <v>4611</v>
      </c>
      <c r="C10516" s="6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>
      <c r="A10517" s="2">
        <v>10516</v>
      </c>
      <c r="B10517" s="2">
        <v>4611</v>
      </c>
      <c r="C10517" s="6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>
      <c r="A10518" s="2">
        <v>10517</v>
      </c>
      <c r="B10518" s="2">
        <v>4611</v>
      </c>
      <c r="C10518" s="6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>
      <c r="A10519" s="2">
        <v>10518</v>
      </c>
      <c r="B10519" s="2">
        <v>4611</v>
      </c>
      <c r="C10519" s="6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4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>
      <c r="A10520" s="2">
        <v>10519</v>
      </c>
      <c r="B10520" s="2">
        <v>4611</v>
      </c>
      <c r="C10520" s="6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>
      <c r="A10521" s="2">
        <v>10520</v>
      </c>
      <c r="B10521" s="2">
        <v>4611</v>
      </c>
      <c r="C10521" s="6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>
      <c r="A10522" s="2">
        <v>10521</v>
      </c>
      <c r="B10522" s="2">
        <v>4611</v>
      </c>
      <c r="C10522" s="6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>
      <c r="A10523" s="2">
        <v>10522</v>
      </c>
      <c r="B10523" s="2">
        <v>4611</v>
      </c>
      <c r="C10523" s="6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>
      <c r="A10524" s="2">
        <v>10523</v>
      </c>
      <c r="B10524" s="2">
        <v>4611</v>
      </c>
      <c r="C10524" s="6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>
      <c r="A10525" s="2">
        <v>10524</v>
      </c>
      <c r="B10525" s="2">
        <v>4611</v>
      </c>
      <c r="C10525" s="6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>
      <c r="A10526" s="2">
        <v>10525</v>
      </c>
      <c r="B10526" s="2">
        <v>4611</v>
      </c>
      <c r="C10526" s="6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4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>
      <c r="A10527" s="2">
        <v>10526</v>
      </c>
      <c r="B10527" s="2">
        <v>4612</v>
      </c>
      <c r="C10527" s="6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4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>
      <c r="A10528" s="2">
        <v>10527</v>
      </c>
      <c r="B10528" s="2">
        <v>4613</v>
      </c>
      <c r="C10528" s="6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4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>
      <c r="A10529" s="2">
        <v>10528</v>
      </c>
      <c r="B10529" s="2">
        <v>4614</v>
      </c>
      <c r="C10529" s="6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>
      <c r="A10530" s="2">
        <v>10529</v>
      </c>
      <c r="B10530" s="2">
        <v>4615</v>
      </c>
      <c r="C10530" s="6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>
      <c r="A10531" s="2">
        <v>10530</v>
      </c>
      <c r="B10531" s="2">
        <v>4615</v>
      </c>
      <c r="C10531" s="6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4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>
      <c r="A10532" s="2">
        <v>10531</v>
      </c>
      <c r="B10532" s="2">
        <v>4616</v>
      </c>
      <c r="C10532" s="6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>
      <c r="A10533" s="2">
        <v>10532</v>
      </c>
      <c r="B10533" s="2">
        <v>4617</v>
      </c>
      <c r="C10533" s="6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>
      <c r="A10534" s="2">
        <v>10533</v>
      </c>
      <c r="B10534" s="2">
        <v>4617</v>
      </c>
      <c r="C10534" s="6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4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>
      <c r="A10535" s="2">
        <v>10534</v>
      </c>
      <c r="B10535" s="2">
        <v>4617</v>
      </c>
      <c r="C10535" s="6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>
      <c r="A10536" s="2">
        <v>10535</v>
      </c>
      <c r="B10536" s="2">
        <v>4617</v>
      </c>
      <c r="C10536" s="6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4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>
      <c r="A10537" s="2">
        <v>10536</v>
      </c>
      <c r="B10537" s="2">
        <v>4618</v>
      </c>
      <c r="C10537" s="6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>
      <c r="A10538" s="2">
        <v>10537</v>
      </c>
      <c r="B10538" s="2">
        <v>4619</v>
      </c>
      <c r="C10538" s="6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>
      <c r="A10539" s="2">
        <v>10538</v>
      </c>
      <c r="B10539" s="2">
        <v>4619</v>
      </c>
      <c r="C10539" s="6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>
      <c r="A10540" s="2">
        <v>10539</v>
      </c>
      <c r="B10540" s="2">
        <v>4619</v>
      </c>
      <c r="C10540" s="6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>
      <c r="A10541" s="2">
        <v>10540</v>
      </c>
      <c r="B10541" s="2">
        <v>4620</v>
      </c>
      <c r="C10541" s="6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>
      <c r="A10542" s="2">
        <v>10541</v>
      </c>
      <c r="B10542" s="2">
        <v>4621</v>
      </c>
      <c r="C10542" s="6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>
      <c r="A10543" s="2">
        <v>10542</v>
      </c>
      <c r="B10543" s="2">
        <v>4621</v>
      </c>
      <c r="C10543" s="6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>
      <c r="A10544" s="2">
        <v>10543</v>
      </c>
      <c r="B10544" s="2">
        <v>4621</v>
      </c>
      <c r="C10544" s="6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>
      <c r="A10545" s="2">
        <v>10544</v>
      </c>
      <c r="B10545" s="2">
        <v>4621</v>
      </c>
      <c r="C10545" s="6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>
      <c r="A10546" s="2">
        <v>10545</v>
      </c>
      <c r="B10546" s="2">
        <v>4622</v>
      </c>
      <c r="C10546" s="6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4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>
      <c r="A10547" s="2">
        <v>10546</v>
      </c>
      <c r="B10547" s="2">
        <v>4622</v>
      </c>
      <c r="C10547" s="6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>
      <c r="A10548" s="2">
        <v>10547</v>
      </c>
      <c r="B10548" s="2">
        <v>4623</v>
      </c>
      <c r="C10548" s="6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>
      <c r="A10549" s="2">
        <v>10548</v>
      </c>
      <c r="B10549" s="2">
        <v>4623</v>
      </c>
      <c r="C10549" s="6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>
      <c r="A10550" s="2">
        <v>10549</v>
      </c>
      <c r="B10550" s="2">
        <v>4623</v>
      </c>
      <c r="C10550" s="6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4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>
      <c r="A10551" s="2">
        <v>10550</v>
      </c>
      <c r="B10551" s="2">
        <v>4623</v>
      </c>
      <c r="C10551" s="6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4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>
      <c r="A10552" s="2">
        <v>10551</v>
      </c>
      <c r="B10552" s="2">
        <v>4623</v>
      </c>
      <c r="C10552" s="6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4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>
      <c r="A10553" s="2">
        <v>10552</v>
      </c>
      <c r="B10553" s="2">
        <v>4623</v>
      </c>
      <c r="C10553" s="6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>
      <c r="A10554" s="2">
        <v>10553</v>
      </c>
      <c r="B10554" s="2">
        <v>4623</v>
      </c>
      <c r="C10554" s="6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>
      <c r="A10555" s="2">
        <v>10554</v>
      </c>
      <c r="B10555" s="2">
        <v>4623</v>
      </c>
      <c r="C10555" s="6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>
      <c r="A10556" s="2">
        <v>10555</v>
      </c>
      <c r="B10556" s="2">
        <v>4623</v>
      </c>
      <c r="C10556" s="6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>
      <c r="A10557" s="2">
        <v>10556</v>
      </c>
      <c r="B10557" s="2">
        <v>4623</v>
      </c>
      <c r="C10557" s="6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>
      <c r="A10558" s="2">
        <v>10557</v>
      </c>
      <c r="B10558" s="2">
        <v>4623</v>
      </c>
      <c r="C10558" s="6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>
      <c r="A10559" s="2">
        <v>10558</v>
      </c>
      <c r="B10559" s="2">
        <v>4623</v>
      </c>
      <c r="C10559" s="6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>
      <c r="A10560" s="2">
        <v>10559</v>
      </c>
      <c r="B10560" s="2">
        <v>4623</v>
      </c>
      <c r="C10560" s="6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>
      <c r="A10561" s="2">
        <v>10560</v>
      </c>
      <c r="B10561" s="2">
        <v>4624</v>
      </c>
      <c r="C10561" s="6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>
      <c r="A10562" s="2">
        <v>10561</v>
      </c>
      <c r="B10562" s="2">
        <v>4625</v>
      </c>
      <c r="C10562" s="6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>
      <c r="A10563" s="2">
        <v>10562</v>
      </c>
      <c r="B10563" s="2">
        <v>4625</v>
      </c>
      <c r="C10563" s="6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>
      <c r="A10564" s="2">
        <v>10563</v>
      </c>
      <c r="B10564" s="2">
        <v>4625</v>
      </c>
      <c r="C10564" s="6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>
      <c r="A10565" s="2">
        <v>10564</v>
      </c>
      <c r="B10565" s="2">
        <v>4625</v>
      </c>
      <c r="C10565" s="6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>
      <c r="A10566" s="2">
        <v>10565</v>
      </c>
      <c r="B10566" s="2">
        <v>4626</v>
      </c>
      <c r="C10566" s="6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>
      <c r="A10567" s="2">
        <v>10566</v>
      </c>
      <c r="B10567" s="2">
        <v>4627</v>
      </c>
      <c r="C10567" s="6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4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>
      <c r="A10568" s="2">
        <v>10567</v>
      </c>
      <c r="B10568" s="2">
        <v>4627</v>
      </c>
      <c r="C10568" s="6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>
      <c r="A10569" s="2">
        <v>10568</v>
      </c>
      <c r="B10569" s="2">
        <v>4628</v>
      </c>
      <c r="C10569" s="6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>
      <c r="A10570" s="2">
        <v>10569</v>
      </c>
      <c r="B10570" s="2">
        <v>4628</v>
      </c>
      <c r="C10570" s="6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>
      <c r="A10571" s="2">
        <v>10570</v>
      </c>
      <c r="B10571" s="2">
        <v>4628</v>
      </c>
      <c r="C10571" s="6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>
      <c r="A10572" s="2">
        <v>10571</v>
      </c>
      <c r="B10572" s="2">
        <v>4629</v>
      </c>
      <c r="C10572" s="6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>
      <c r="A10573" s="2">
        <v>10572</v>
      </c>
      <c r="B10573" s="2">
        <v>4629</v>
      </c>
      <c r="C10573" s="6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>
      <c r="A10574" s="2">
        <v>10573</v>
      </c>
      <c r="B10574" s="2">
        <v>4630</v>
      </c>
      <c r="C10574" s="6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>
      <c r="A10575" s="2">
        <v>10574</v>
      </c>
      <c r="B10575" s="2">
        <v>4630</v>
      </c>
      <c r="C10575" s="6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4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>
      <c r="A10576" s="2">
        <v>10575</v>
      </c>
      <c r="B10576" s="2">
        <v>4630</v>
      </c>
      <c r="C10576" s="6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>
      <c r="A10577" s="2">
        <v>10576</v>
      </c>
      <c r="B10577" s="2">
        <v>4630</v>
      </c>
      <c r="C10577" s="6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>
      <c r="A10578" s="2">
        <v>10577</v>
      </c>
      <c r="B10578" s="2">
        <v>4631</v>
      </c>
      <c r="C10578" s="6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>
      <c r="A10579" s="2">
        <v>10578</v>
      </c>
      <c r="B10579" s="2">
        <v>4631</v>
      </c>
      <c r="C10579" s="6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4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>
      <c r="A10580" s="2">
        <v>10579</v>
      </c>
      <c r="B10580" s="2">
        <v>4632</v>
      </c>
      <c r="C10580" s="6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4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>
      <c r="A10581" s="2">
        <v>10580</v>
      </c>
      <c r="B10581" s="2">
        <v>4632</v>
      </c>
      <c r="C10581" s="6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4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>
      <c r="A10582" s="2">
        <v>10581</v>
      </c>
      <c r="B10582" s="2">
        <v>4633</v>
      </c>
      <c r="C10582" s="6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>
      <c r="A10583" s="2">
        <v>10582</v>
      </c>
      <c r="B10583" s="2">
        <v>4634</v>
      </c>
      <c r="C10583" s="6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>
      <c r="A10584" s="2">
        <v>10583</v>
      </c>
      <c r="B10584" s="2">
        <v>4634</v>
      </c>
      <c r="C10584" s="6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4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>
      <c r="A10585" s="2">
        <v>10584</v>
      </c>
      <c r="B10585" s="2">
        <v>4634</v>
      </c>
      <c r="C10585" s="6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>
      <c r="A10586" s="2">
        <v>10585</v>
      </c>
      <c r="B10586" s="2">
        <v>4635</v>
      </c>
      <c r="C10586" s="6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4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>
      <c r="A10587" s="2">
        <v>10586</v>
      </c>
      <c r="B10587" s="2">
        <v>4635</v>
      </c>
      <c r="C10587" s="6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4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>
      <c r="A10588" s="2">
        <v>10587</v>
      </c>
      <c r="B10588" s="2">
        <v>4636</v>
      </c>
      <c r="C10588" s="6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>
      <c r="A10589" s="2">
        <v>10588</v>
      </c>
      <c r="B10589" s="2">
        <v>4636</v>
      </c>
      <c r="C10589" s="6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>
      <c r="A10590" s="2">
        <v>10589</v>
      </c>
      <c r="B10590" s="2">
        <v>4637</v>
      </c>
      <c r="C10590" s="6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>
      <c r="A10591" s="2">
        <v>10590</v>
      </c>
      <c r="B10591" s="2">
        <v>4637</v>
      </c>
      <c r="C10591" s="6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>
      <c r="A10592" s="2">
        <v>10591</v>
      </c>
      <c r="B10592" s="2">
        <v>4638</v>
      </c>
      <c r="C10592" s="6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>
      <c r="A10593" s="2">
        <v>10592</v>
      </c>
      <c r="B10593" s="2">
        <v>4638</v>
      </c>
      <c r="C10593" s="6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>
      <c r="A10594" s="2">
        <v>10593</v>
      </c>
      <c r="B10594" s="2">
        <v>4639</v>
      </c>
      <c r="C10594" s="6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>
      <c r="A10595" s="2">
        <v>10594</v>
      </c>
      <c r="B10595" s="2">
        <v>4639</v>
      </c>
      <c r="C10595" s="6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4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>
      <c r="A10596" s="2">
        <v>10595</v>
      </c>
      <c r="B10596" s="2">
        <v>4639</v>
      </c>
      <c r="C10596" s="6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4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>
      <c r="A10597" s="2">
        <v>10596</v>
      </c>
      <c r="B10597" s="2">
        <v>4640</v>
      </c>
      <c r="C10597" s="6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>
      <c r="A10598" s="2">
        <v>10597</v>
      </c>
      <c r="B10598" s="2">
        <v>4641</v>
      </c>
      <c r="C10598" s="6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>
      <c r="A10599" s="2">
        <v>10598</v>
      </c>
      <c r="B10599" s="2">
        <v>4641</v>
      </c>
      <c r="C10599" s="6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>
      <c r="A10600" s="2">
        <v>10599</v>
      </c>
      <c r="B10600" s="2">
        <v>4642</v>
      </c>
      <c r="C10600" s="6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>
      <c r="A10601" s="2">
        <v>10600</v>
      </c>
      <c r="B10601" s="2">
        <v>4642</v>
      </c>
      <c r="C10601" s="6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>
      <c r="A10602" s="2">
        <v>10601</v>
      </c>
      <c r="B10602" s="2">
        <v>4642</v>
      </c>
      <c r="C10602" s="6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4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>
      <c r="A10603" s="2">
        <v>10602</v>
      </c>
      <c r="B10603" s="2">
        <v>4642</v>
      </c>
      <c r="C10603" s="6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>
      <c r="A10604" s="2">
        <v>10603</v>
      </c>
      <c r="B10604" s="2">
        <v>4643</v>
      </c>
      <c r="C10604" s="6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>
      <c r="A10605" s="2">
        <v>10604</v>
      </c>
      <c r="B10605" s="2">
        <v>4643</v>
      </c>
      <c r="C10605" s="6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>
      <c r="A10606" s="2">
        <v>10605</v>
      </c>
      <c r="B10606" s="2">
        <v>4644</v>
      </c>
      <c r="C10606" s="6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4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>
      <c r="A10607" s="2">
        <v>10606</v>
      </c>
      <c r="B10607" s="2">
        <v>4644</v>
      </c>
      <c r="C10607" s="6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>
      <c r="A10608" s="2">
        <v>10607</v>
      </c>
      <c r="B10608" s="2">
        <v>4644</v>
      </c>
      <c r="C10608" s="6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>
      <c r="A10609" s="2">
        <v>10608</v>
      </c>
      <c r="B10609" s="2">
        <v>4644</v>
      </c>
      <c r="C10609" s="6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>
      <c r="A10610" s="2">
        <v>10609</v>
      </c>
      <c r="B10610" s="2">
        <v>4645</v>
      </c>
      <c r="C10610" s="6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>
      <c r="A10611" s="2">
        <v>10610</v>
      </c>
      <c r="B10611" s="2">
        <v>4645</v>
      </c>
      <c r="C10611" s="6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4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>
      <c r="A10612" s="2">
        <v>10611</v>
      </c>
      <c r="B10612" s="2">
        <v>4645</v>
      </c>
      <c r="C10612" s="6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4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>
      <c r="A10613" s="2">
        <v>10612</v>
      </c>
      <c r="B10613" s="2">
        <v>4645</v>
      </c>
      <c r="C10613" s="6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>
      <c r="A10614" s="2">
        <v>10613</v>
      </c>
      <c r="B10614" s="2">
        <v>4646</v>
      </c>
      <c r="C10614" s="6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>
      <c r="A10615" s="2">
        <v>10614</v>
      </c>
      <c r="B10615" s="2">
        <v>4646</v>
      </c>
      <c r="C10615" s="6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>
      <c r="A10616" s="2">
        <v>10615</v>
      </c>
      <c r="B10616" s="2">
        <v>4646</v>
      </c>
      <c r="C10616" s="6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>
      <c r="A10617" s="2">
        <v>10616</v>
      </c>
      <c r="B10617" s="2">
        <v>4647</v>
      </c>
      <c r="C10617" s="6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>
      <c r="A10618" s="2">
        <v>10617</v>
      </c>
      <c r="B10618" s="2">
        <v>4647</v>
      </c>
      <c r="C10618" s="6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4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>
      <c r="A10619" s="2">
        <v>10618</v>
      </c>
      <c r="B10619" s="2">
        <v>4648</v>
      </c>
      <c r="C10619" s="6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>
      <c r="A10620" s="2">
        <v>10619</v>
      </c>
      <c r="B10620" s="2">
        <v>4648</v>
      </c>
      <c r="C10620" s="6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>
      <c r="A10621" s="2">
        <v>10620</v>
      </c>
      <c r="B10621" s="2">
        <v>4649</v>
      </c>
      <c r="C10621" s="6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>
      <c r="A10622" s="2">
        <v>10621</v>
      </c>
      <c r="B10622" s="2">
        <v>4650</v>
      </c>
      <c r="C10622" s="6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>
      <c r="A10623" s="2">
        <v>10622</v>
      </c>
      <c r="B10623" s="2">
        <v>4650</v>
      </c>
      <c r="C10623" s="6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>
      <c r="A10624" s="2">
        <v>10623</v>
      </c>
      <c r="B10624" s="2">
        <v>4651</v>
      </c>
      <c r="C10624" s="6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>
      <c r="A10625" s="2">
        <v>10624</v>
      </c>
      <c r="B10625" s="2">
        <v>4651</v>
      </c>
      <c r="C10625" s="6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>
      <c r="A10626" s="2">
        <v>10625</v>
      </c>
      <c r="B10626" s="2">
        <v>4651</v>
      </c>
      <c r="C10626" s="6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>
      <c r="A10627" s="2">
        <v>10626</v>
      </c>
      <c r="B10627" s="2">
        <v>4651</v>
      </c>
      <c r="C10627" s="6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>
      <c r="A10628" s="2">
        <v>10627</v>
      </c>
      <c r="B10628" s="2">
        <v>4652</v>
      </c>
      <c r="C10628" s="6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>
      <c r="A10629" s="2">
        <v>10628</v>
      </c>
      <c r="B10629" s="2">
        <v>4652</v>
      </c>
      <c r="C10629" s="6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>
      <c r="A10630" s="2">
        <v>10629</v>
      </c>
      <c r="B10630" s="2">
        <v>4653</v>
      </c>
      <c r="C10630" s="6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>
      <c r="A10631" s="2">
        <v>10630</v>
      </c>
      <c r="B10631" s="2">
        <v>4653</v>
      </c>
      <c r="C10631" s="6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>
      <c r="A10632" s="2">
        <v>10631</v>
      </c>
      <c r="B10632" s="2">
        <v>4654</v>
      </c>
      <c r="C10632" s="6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4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>
      <c r="A10633" s="2">
        <v>10632</v>
      </c>
      <c r="B10633" s="2">
        <v>4655</v>
      </c>
      <c r="C10633" s="6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>
      <c r="A10634" s="2">
        <v>10633</v>
      </c>
      <c r="B10634" s="2">
        <v>4655</v>
      </c>
      <c r="C10634" s="6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>
      <c r="A10635" s="2">
        <v>10634</v>
      </c>
      <c r="B10635" s="2">
        <v>4656</v>
      </c>
      <c r="C10635" s="6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4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>
      <c r="A10636" s="2">
        <v>10635</v>
      </c>
      <c r="B10636" s="2">
        <v>4656</v>
      </c>
      <c r="C10636" s="6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>
      <c r="A10637" s="2">
        <v>10636</v>
      </c>
      <c r="B10637" s="2">
        <v>4657</v>
      </c>
      <c r="C10637" s="6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4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>
      <c r="A10638" s="2">
        <v>10637</v>
      </c>
      <c r="B10638" s="2">
        <v>4658</v>
      </c>
      <c r="C10638" s="6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>
      <c r="A10639" s="2">
        <v>10638</v>
      </c>
      <c r="B10639" s="2">
        <v>4659</v>
      </c>
      <c r="C10639" s="6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4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>
      <c r="A10640" s="2">
        <v>10639</v>
      </c>
      <c r="B10640" s="2">
        <v>4659</v>
      </c>
      <c r="C10640" s="6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>
      <c r="A10641" s="2">
        <v>10640</v>
      </c>
      <c r="B10641" s="2">
        <v>4660</v>
      </c>
      <c r="C10641" s="6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>
      <c r="A10642" s="2">
        <v>10641</v>
      </c>
      <c r="B10642" s="2">
        <v>4661</v>
      </c>
      <c r="C10642" s="6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>
      <c r="A10643" s="2">
        <v>10642</v>
      </c>
      <c r="B10643" s="2">
        <v>4661</v>
      </c>
      <c r="C10643" s="6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4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>
      <c r="A10644" s="2">
        <v>10643</v>
      </c>
      <c r="B10644" s="2">
        <v>4661</v>
      </c>
      <c r="C10644" s="6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>
      <c r="A10645" s="2">
        <v>10644</v>
      </c>
      <c r="B10645" s="2">
        <v>4661</v>
      </c>
      <c r="C10645" s="6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4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>
      <c r="A10646" s="2">
        <v>10645</v>
      </c>
      <c r="B10646" s="2">
        <v>4662</v>
      </c>
      <c r="C10646" s="6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4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>
      <c r="A10647" s="2">
        <v>10646</v>
      </c>
      <c r="B10647" s="2">
        <v>4662</v>
      </c>
      <c r="C10647" s="6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4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>
      <c r="A10648" s="2">
        <v>10647</v>
      </c>
      <c r="B10648" s="2">
        <v>4662</v>
      </c>
      <c r="C10648" s="6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>
      <c r="A10649" s="2">
        <v>10648</v>
      </c>
      <c r="B10649" s="2">
        <v>4663</v>
      </c>
      <c r="C10649" s="6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4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>
      <c r="A10650" s="2">
        <v>10649</v>
      </c>
      <c r="B10650" s="2">
        <v>4664</v>
      </c>
      <c r="C10650" s="6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>
      <c r="A10651" s="2">
        <v>10650</v>
      </c>
      <c r="B10651" s="2">
        <v>4664</v>
      </c>
      <c r="C10651" s="6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4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>
      <c r="A10652" s="2">
        <v>10651</v>
      </c>
      <c r="B10652" s="2">
        <v>4664</v>
      </c>
      <c r="C10652" s="6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>
      <c r="A10653" s="2">
        <v>10652</v>
      </c>
      <c r="B10653" s="2">
        <v>4664</v>
      </c>
      <c r="C10653" s="6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>
      <c r="A10654" s="2">
        <v>10653</v>
      </c>
      <c r="B10654" s="2">
        <v>4665</v>
      </c>
      <c r="C10654" s="6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>
      <c r="A10655" s="2">
        <v>10654</v>
      </c>
      <c r="B10655" s="2">
        <v>4665</v>
      </c>
      <c r="C10655" s="6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4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>
      <c r="A10656" s="2">
        <v>10655</v>
      </c>
      <c r="B10656" s="2">
        <v>4665</v>
      </c>
      <c r="C10656" s="6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4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>
      <c r="A10657" s="2">
        <v>10656</v>
      </c>
      <c r="B10657" s="2">
        <v>4665</v>
      </c>
      <c r="C10657" s="6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4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>
      <c r="A10658" s="2">
        <v>10657</v>
      </c>
      <c r="B10658" s="2">
        <v>4665</v>
      </c>
      <c r="C10658" s="6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4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>
      <c r="A10659" s="2">
        <v>10658</v>
      </c>
      <c r="B10659" s="2">
        <v>4665</v>
      </c>
      <c r="C10659" s="6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4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>
      <c r="A10660" s="2">
        <v>10659</v>
      </c>
      <c r="B10660" s="2">
        <v>4666</v>
      </c>
      <c r="C10660" s="6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>
      <c r="A10661" s="2">
        <v>10660</v>
      </c>
      <c r="B10661" s="2">
        <v>4666</v>
      </c>
      <c r="C10661" s="6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>
      <c r="A10662" s="2">
        <v>10661</v>
      </c>
      <c r="B10662" s="2">
        <v>4667</v>
      </c>
      <c r="C10662" s="6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>
      <c r="A10663" s="2">
        <v>10662</v>
      </c>
      <c r="B10663" s="2">
        <v>4667</v>
      </c>
      <c r="C10663" s="6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>
      <c r="A10664" s="2">
        <v>10663</v>
      </c>
      <c r="B10664" s="2">
        <v>4667</v>
      </c>
      <c r="C10664" s="6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4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>
      <c r="A10665" s="2">
        <v>10664</v>
      </c>
      <c r="B10665" s="2">
        <v>4667</v>
      </c>
      <c r="C10665" s="6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>
      <c r="A10666" s="2">
        <v>10665</v>
      </c>
      <c r="B10666" s="2">
        <v>4667</v>
      </c>
      <c r="C10666" s="6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>
      <c r="A10667" s="2">
        <v>10666</v>
      </c>
      <c r="B10667" s="2">
        <v>4667</v>
      </c>
      <c r="C10667" s="6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4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>
      <c r="A10668" s="2">
        <v>10667</v>
      </c>
      <c r="B10668" s="2">
        <v>4667</v>
      </c>
      <c r="C10668" s="6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4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>
      <c r="A10669" s="2">
        <v>10668</v>
      </c>
      <c r="B10669" s="2">
        <v>4668</v>
      </c>
      <c r="C10669" s="6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>
      <c r="A10670" s="2">
        <v>10669</v>
      </c>
      <c r="B10670" s="2">
        <v>4668</v>
      </c>
      <c r="C10670" s="6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4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>
      <c r="A10671" s="2">
        <v>10670</v>
      </c>
      <c r="B10671" s="2">
        <v>4669</v>
      </c>
      <c r="C10671" s="6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>
      <c r="A10672" s="2">
        <v>10671</v>
      </c>
      <c r="B10672" s="2">
        <v>4669</v>
      </c>
      <c r="C10672" s="6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4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>
      <c r="A10673" s="2">
        <v>10672</v>
      </c>
      <c r="B10673" s="2">
        <v>4669</v>
      </c>
      <c r="C10673" s="6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>
      <c r="A10674" s="2">
        <v>10673</v>
      </c>
      <c r="B10674" s="2">
        <v>4669</v>
      </c>
      <c r="C10674" s="6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4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>
      <c r="A10675" s="2">
        <v>10674</v>
      </c>
      <c r="B10675" s="2">
        <v>4669</v>
      </c>
      <c r="C10675" s="6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>
      <c r="A10676" s="2">
        <v>10675</v>
      </c>
      <c r="B10676" s="2">
        <v>4670</v>
      </c>
      <c r="C10676" s="6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>
      <c r="A10677" s="2">
        <v>10676</v>
      </c>
      <c r="B10677" s="2">
        <v>4670</v>
      </c>
      <c r="C10677" s="6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>
      <c r="A10678" s="2">
        <v>10677</v>
      </c>
      <c r="B10678" s="2">
        <v>4670</v>
      </c>
      <c r="C10678" s="6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>
      <c r="A10679" s="2">
        <v>10678</v>
      </c>
      <c r="B10679" s="2">
        <v>4671</v>
      </c>
      <c r="C10679" s="6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4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>
      <c r="A10680" s="2">
        <v>10679</v>
      </c>
      <c r="B10680" s="2">
        <v>4671</v>
      </c>
      <c r="C10680" s="6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4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>
      <c r="A10681" s="2">
        <v>10680</v>
      </c>
      <c r="B10681" s="2">
        <v>4671</v>
      </c>
      <c r="C10681" s="6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>
      <c r="A10682" s="2">
        <v>10681</v>
      </c>
      <c r="B10682" s="2">
        <v>4672</v>
      </c>
      <c r="C10682" s="6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4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>
      <c r="A10683" s="2">
        <v>10682</v>
      </c>
      <c r="B10683" s="2">
        <v>4673</v>
      </c>
      <c r="C10683" s="6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>
      <c r="A10684" s="2">
        <v>10683</v>
      </c>
      <c r="B10684" s="2">
        <v>4673</v>
      </c>
      <c r="C10684" s="6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4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>
      <c r="A10685" s="2">
        <v>10684</v>
      </c>
      <c r="B10685" s="2">
        <v>4673</v>
      </c>
      <c r="C10685" s="6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4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>
      <c r="A10686" s="2">
        <v>10685</v>
      </c>
      <c r="B10686" s="2">
        <v>4674</v>
      </c>
      <c r="C10686" s="6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4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>
      <c r="A10687" s="2">
        <v>10686</v>
      </c>
      <c r="B10687" s="2">
        <v>4675</v>
      </c>
      <c r="C10687" s="6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4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>
      <c r="A10688" s="2">
        <v>10687</v>
      </c>
      <c r="B10688" s="2">
        <v>4675</v>
      </c>
      <c r="C10688" s="6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4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>
      <c r="A10689" s="2">
        <v>10688</v>
      </c>
      <c r="B10689" s="2">
        <v>4676</v>
      </c>
      <c r="C10689" s="6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4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>
      <c r="A10690" s="2">
        <v>10689</v>
      </c>
      <c r="B10690" s="2">
        <v>4677</v>
      </c>
      <c r="C10690" s="6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4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>
      <c r="A10691" s="2">
        <v>10690</v>
      </c>
      <c r="B10691" s="2">
        <v>4678</v>
      </c>
      <c r="C10691" s="6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>
      <c r="A10692" s="2">
        <v>10691</v>
      </c>
      <c r="B10692" s="2">
        <v>4679</v>
      </c>
      <c r="C10692" s="6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>
      <c r="A10693" s="2">
        <v>10692</v>
      </c>
      <c r="B10693" s="2">
        <v>4680</v>
      </c>
      <c r="C10693" s="6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>
      <c r="A10694" s="2">
        <v>10693</v>
      </c>
      <c r="B10694" s="2">
        <v>4681</v>
      </c>
      <c r="C10694" s="6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>
      <c r="A10695" s="2">
        <v>10694</v>
      </c>
      <c r="B10695" s="2">
        <v>4681</v>
      </c>
      <c r="C10695" s="6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>
      <c r="A10696" s="2">
        <v>10695</v>
      </c>
      <c r="B10696" s="2">
        <v>4682</v>
      </c>
      <c r="C10696" s="6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4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>
      <c r="A10697" s="2">
        <v>10696</v>
      </c>
      <c r="B10697" s="2">
        <v>4683</v>
      </c>
      <c r="C10697" s="6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>
      <c r="A10698" s="2">
        <v>10697</v>
      </c>
      <c r="B10698" s="2">
        <v>4683</v>
      </c>
      <c r="C10698" s="6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4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>
      <c r="A10699" s="2">
        <v>10698</v>
      </c>
      <c r="B10699" s="2">
        <v>4684</v>
      </c>
      <c r="C10699" s="6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>
      <c r="A10700" s="2">
        <v>10699</v>
      </c>
      <c r="B10700" s="2">
        <v>4685</v>
      </c>
      <c r="C10700" s="6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4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>
      <c r="A10701" s="2">
        <v>10700</v>
      </c>
      <c r="B10701" s="2">
        <v>4685</v>
      </c>
      <c r="C10701" s="6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4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>
      <c r="A10702" s="2">
        <v>10701</v>
      </c>
      <c r="B10702" s="2">
        <v>4686</v>
      </c>
      <c r="C10702" s="6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>
      <c r="A10703" s="2">
        <v>10702</v>
      </c>
      <c r="B10703" s="2">
        <v>4686</v>
      </c>
      <c r="C10703" s="6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4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>
      <c r="A10704" s="2">
        <v>10703</v>
      </c>
      <c r="B10704" s="2">
        <v>4687</v>
      </c>
      <c r="C10704" s="6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>
      <c r="A10705" s="2">
        <v>10704</v>
      </c>
      <c r="B10705" s="2">
        <v>4687</v>
      </c>
      <c r="C10705" s="6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>
      <c r="A10706" s="2">
        <v>10705</v>
      </c>
      <c r="B10706" s="2">
        <v>4688</v>
      </c>
      <c r="C10706" s="6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4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>
      <c r="A10707" s="2">
        <v>10706</v>
      </c>
      <c r="B10707" s="2">
        <v>4689</v>
      </c>
      <c r="C10707" s="6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4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>
      <c r="A10708" s="2">
        <v>10707</v>
      </c>
      <c r="B10708" s="2">
        <v>4689</v>
      </c>
      <c r="C10708" s="6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>
      <c r="A10709" s="2">
        <v>10708</v>
      </c>
      <c r="B10709" s="2">
        <v>4690</v>
      </c>
      <c r="C10709" s="6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4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>
      <c r="A10710" s="2">
        <v>10709</v>
      </c>
      <c r="B10710" s="2">
        <v>4690</v>
      </c>
      <c r="C10710" s="6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>
      <c r="A10711" s="2">
        <v>10710</v>
      </c>
      <c r="B10711" s="2">
        <v>4691</v>
      </c>
      <c r="C10711" s="6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4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>
      <c r="A10712" s="2">
        <v>10711</v>
      </c>
      <c r="B10712" s="2">
        <v>4692</v>
      </c>
      <c r="C10712" s="6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4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>
      <c r="A10713" s="2">
        <v>10712</v>
      </c>
      <c r="B10713" s="2">
        <v>4692</v>
      </c>
      <c r="C10713" s="6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>
      <c r="A10714" s="2">
        <v>10713</v>
      </c>
      <c r="B10714" s="2">
        <v>4692</v>
      </c>
      <c r="C10714" s="6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4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>
      <c r="A10715" s="2">
        <v>10714</v>
      </c>
      <c r="B10715" s="2">
        <v>4693</v>
      </c>
      <c r="C10715" s="6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4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>
      <c r="A10716" s="2">
        <v>10715</v>
      </c>
      <c r="B10716" s="2">
        <v>4693</v>
      </c>
      <c r="C10716" s="6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4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>
      <c r="A10717" s="2">
        <v>10716</v>
      </c>
      <c r="B10717" s="2">
        <v>4693</v>
      </c>
      <c r="C10717" s="6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>
      <c r="A10718" s="2">
        <v>10717</v>
      </c>
      <c r="B10718" s="2">
        <v>4694</v>
      </c>
      <c r="C10718" s="6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4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>
      <c r="A10719" s="2">
        <v>10718</v>
      </c>
      <c r="B10719" s="2">
        <v>4694</v>
      </c>
      <c r="C10719" s="6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4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>
      <c r="A10720" s="2">
        <v>10719</v>
      </c>
      <c r="B10720" s="2">
        <v>4695</v>
      </c>
      <c r="C10720" s="6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4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>
      <c r="A10721" s="2">
        <v>10720</v>
      </c>
      <c r="B10721" s="2">
        <v>4695</v>
      </c>
      <c r="C10721" s="6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4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>
      <c r="A10722" s="2">
        <v>10721</v>
      </c>
      <c r="B10722" s="2">
        <v>4696</v>
      </c>
      <c r="C10722" s="6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>
      <c r="A10723" s="2">
        <v>10722</v>
      </c>
      <c r="B10723" s="2">
        <v>4697</v>
      </c>
      <c r="C10723" s="6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4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>
      <c r="A10724" s="2">
        <v>10723</v>
      </c>
      <c r="B10724" s="2">
        <v>4697</v>
      </c>
      <c r="C10724" s="6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>
      <c r="A10725" s="2">
        <v>10724</v>
      </c>
      <c r="B10725" s="2">
        <v>4698</v>
      </c>
      <c r="C10725" s="6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4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>
      <c r="A10726" s="2">
        <v>10725</v>
      </c>
      <c r="B10726" s="2">
        <v>4698</v>
      </c>
      <c r="C10726" s="6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>
      <c r="A10727" s="2">
        <v>10726</v>
      </c>
      <c r="B10727" s="2">
        <v>4698</v>
      </c>
      <c r="C10727" s="6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>
      <c r="A10728" s="2">
        <v>10727</v>
      </c>
      <c r="B10728" s="2">
        <v>4698</v>
      </c>
      <c r="C10728" s="6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>
      <c r="A10729" s="2">
        <v>10728</v>
      </c>
      <c r="B10729" s="2">
        <v>4699</v>
      </c>
      <c r="C10729" s="6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4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>
      <c r="A10730" s="2">
        <v>10729</v>
      </c>
      <c r="B10730" s="2">
        <v>4699</v>
      </c>
      <c r="C10730" s="6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4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>
      <c r="A10731" s="2">
        <v>10730</v>
      </c>
      <c r="B10731" s="2">
        <v>4700</v>
      </c>
      <c r="C10731" s="6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4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>
      <c r="A10732" s="2">
        <v>10731</v>
      </c>
      <c r="B10732" s="2">
        <v>4701</v>
      </c>
      <c r="C10732" s="6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>
      <c r="A10733" s="2">
        <v>10732</v>
      </c>
      <c r="B10733" s="2">
        <v>4701</v>
      </c>
      <c r="C10733" s="6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4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>
      <c r="A10734" s="2">
        <v>10733</v>
      </c>
      <c r="B10734" s="2">
        <v>4702</v>
      </c>
      <c r="C10734" s="6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>
      <c r="A10735" s="2">
        <v>10734</v>
      </c>
      <c r="B10735" s="2">
        <v>4702</v>
      </c>
      <c r="C10735" s="6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4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>
      <c r="A10736" s="2">
        <v>10735</v>
      </c>
      <c r="B10736" s="2">
        <v>4703</v>
      </c>
      <c r="C10736" s="6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4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>
      <c r="A10737" s="2">
        <v>10736</v>
      </c>
      <c r="B10737" s="2">
        <v>4703</v>
      </c>
      <c r="C10737" s="6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>
      <c r="A10738" s="2">
        <v>10737</v>
      </c>
      <c r="B10738" s="2">
        <v>4703</v>
      </c>
      <c r="C10738" s="6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>
      <c r="A10739" s="2">
        <v>10738</v>
      </c>
      <c r="B10739" s="2">
        <v>4703</v>
      </c>
      <c r="C10739" s="6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>
      <c r="A10740" s="2">
        <v>10739</v>
      </c>
      <c r="B10740" s="2">
        <v>4704</v>
      </c>
      <c r="C10740" s="6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>
      <c r="A10741" s="2">
        <v>10740</v>
      </c>
      <c r="B10741" s="2">
        <v>4705</v>
      </c>
      <c r="C10741" s="6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>
      <c r="A10742" s="2">
        <v>10741</v>
      </c>
      <c r="B10742" s="2">
        <v>4706</v>
      </c>
      <c r="C10742" s="6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>
      <c r="A10743" s="2">
        <v>10742</v>
      </c>
      <c r="B10743" s="2">
        <v>4706</v>
      </c>
      <c r="C10743" s="6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4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>
      <c r="A10744" s="2">
        <v>10743</v>
      </c>
      <c r="B10744" s="2">
        <v>4706</v>
      </c>
      <c r="C10744" s="6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>
      <c r="A10745" s="2">
        <v>10744</v>
      </c>
      <c r="B10745" s="2">
        <v>4706</v>
      </c>
      <c r="C10745" s="6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4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>
      <c r="A10746" s="2">
        <v>10745</v>
      </c>
      <c r="B10746" s="2">
        <v>4707</v>
      </c>
      <c r="C10746" s="6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4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>
      <c r="A10747" s="2">
        <v>10746</v>
      </c>
      <c r="B10747" s="2">
        <v>4707</v>
      </c>
      <c r="C10747" s="6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4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>
      <c r="A10748" s="2">
        <v>10747</v>
      </c>
      <c r="B10748" s="2">
        <v>4708</v>
      </c>
      <c r="C10748" s="6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>
      <c r="A10749" s="2">
        <v>10748</v>
      </c>
      <c r="B10749" s="2">
        <v>4708</v>
      </c>
      <c r="C10749" s="6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4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>
      <c r="A10750" s="2">
        <v>10749</v>
      </c>
      <c r="B10750" s="2">
        <v>4708</v>
      </c>
      <c r="C10750" s="6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4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>
      <c r="A10751" s="2">
        <v>10750</v>
      </c>
      <c r="B10751" s="2">
        <v>4709</v>
      </c>
      <c r="C10751" s="6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>
      <c r="A10752" s="2">
        <v>10751</v>
      </c>
      <c r="B10752" s="2">
        <v>4709</v>
      </c>
      <c r="C10752" s="6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4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>
      <c r="A10753" s="2">
        <v>10752</v>
      </c>
      <c r="B10753" s="2">
        <v>4710</v>
      </c>
      <c r="C10753" s="6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4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>
      <c r="A10754" s="2">
        <v>10753</v>
      </c>
      <c r="B10754" s="2">
        <v>4710</v>
      </c>
      <c r="C10754" s="6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>
      <c r="A10755" s="2">
        <v>10754</v>
      </c>
      <c r="B10755" s="2">
        <v>4710</v>
      </c>
      <c r="C10755" s="6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>
      <c r="A10756" s="2">
        <v>10755</v>
      </c>
      <c r="B10756" s="2">
        <v>4711</v>
      </c>
      <c r="C10756" s="6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>
      <c r="A10757" s="2">
        <v>10756</v>
      </c>
      <c r="B10757" s="2">
        <v>4711</v>
      </c>
      <c r="C10757" s="6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4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>
      <c r="A10758" s="2">
        <v>10757</v>
      </c>
      <c r="B10758" s="2">
        <v>4711</v>
      </c>
      <c r="C10758" s="6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4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>
      <c r="A10759" s="2">
        <v>10758</v>
      </c>
      <c r="B10759" s="2">
        <v>4711</v>
      </c>
      <c r="C10759" s="6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4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>
      <c r="A10760" s="2">
        <v>10759</v>
      </c>
      <c r="B10760" s="2">
        <v>4712</v>
      </c>
      <c r="C10760" s="6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>
      <c r="A10761" s="2">
        <v>10760</v>
      </c>
      <c r="B10761" s="2">
        <v>4713</v>
      </c>
      <c r="C10761" s="6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4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>
      <c r="A10762" s="2">
        <v>10761</v>
      </c>
      <c r="B10762" s="2">
        <v>4714</v>
      </c>
      <c r="C10762" s="6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>
      <c r="A10763" s="2">
        <v>10762</v>
      </c>
      <c r="B10763" s="2">
        <v>4715</v>
      </c>
      <c r="C10763" s="6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4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>
      <c r="A10764" s="2">
        <v>10763</v>
      </c>
      <c r="B10764" s="2">
        <v>4715</v>
      </c>
      <c r="C10764" s="6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>
      <c r="A10765" s="2">
        <v>10764</v>
      </c>
      <c r="B10765" s="2">
        <v>4715</v>
      </c>
      <c r="C10765" s="6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4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>
      <c r="A10766" s="2">
        <v>10765</v>
      </c>
      <c r="B10766" s="2">
        <v>4716</v>
      </c>
      <c r="C10766" s="6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4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>
      <c r="A10767" s="2">
        <v>10766</v>
      </c>
      <c r="B10767" s="2">
        <v>4716</v>
      </c>
      <c r="C10767" s="6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4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>
      <c r="A10768" s="2">
        <v>10767</v>
      </c>
      <c r="B10768" s="2">
        <v>4716</v>
      </c>
      <c r="C10768" s="6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4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>
      <c r="A10769" s="2">
        <v>10768</v>
      </c>
      <c r="B10769" s="2">
        <v>4717</v>
      </c>
      <c r="C10769" s="6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>
      <c r="A10770" s="2">
        <v>10769</v>
      </c>
      <c r="B10770" s="2">
        <v>4718</v>
      </c>
      <c r="C10770" s="6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4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>
      <c r="A10771" s="2">
        <v>10770</v>
      </c>
      <c r="B10771" s="2">
        <v>4719</v>
      </c>
      <c r="C10771" s="6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>
      <c r="A10772" s="2">
        <v>10771</v>
      </c>
      <c r="B10772" s="2">
        <v>4720</v>
      </c>
      <c r="C10772" s="6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>
      <c r="A10773" s="2">
        <v>10772</v>
      </c>
      <c r="B10773" s="2">
        <v>4720</v>
      </c>
      <c r="C10773" s="6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>
      <c r="A10774" s="2">
        <v>10773</v>
      </c>
      <c r="B10774" s="2">
        <v>4721</v>
      </c>
      <c r="C10774" s="6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>
      <c r="A10775" s="2">
        <v>10774</v>
      </c>
      <c r="B10775" s="2">
        <v>4721</v>
      </c>
      <c r="C10775" s="6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4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>
      <c r="A10776" s="2">
        <v>10775</v>
      </c>
      <c r="B10776" s="2">
        <v>4722</v>
      </c>
      <c r="C10776" s="6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4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>
      <c r="A10777" s="2">
        <v>10776</v>
      </c>
      <c r="B10777" s="2">
        <v>4722</v>
      </c>
      <c r="C10777" s="6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>
      <c r="A10778" s="2">
        <v>10777</v>
      </c>
      <c r="B10778" s="2">
        <v>4722</v>
      </c>
      <c r="C10778" s="6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4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>
      <c r="A10779" s="2">
        <v>10778</v>
      </c>
      <c r="B10779" s="2">
        <v>4722</v>
      </c>
      <c r="C10779" s="6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>
      <c r="A10780" s="2">
        <v>10779</v>
      </c>
      <c r="B10780" s="2">
        <v>4723</v>
      </c>
      <c r="C10780" s="6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>
      <c r="A10781" s="2">
        <v>10780</v>
      </c>
      <c r="B10781" s="2">
        <v>4723</v>
      </c>
      <c r="C10781" s="6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4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>
      <c r="A10782" s="2">
        <v>10781</v>
      </c>
      <c r="B10782" s="2">
        <v>4723</v>
      </c>
      <c r="C10782" s="6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>
      <c r="A10783" s="2">
        <v>10782</v>
      </c>
      <c r="B10783" s="2">
        <v>4723</v>
      </c>
      <c r="C10783" s="6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>
      <c r="A10784" s="2">
        <v>10783</v>
      </c>
      <c r="B10784" s="2">
        <v>4724</v>
      </c>
      <c r="C10784" s="6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>
      <c r="A10785" s="2">
        <v>10784</v>
      </c>
      <c r="B10785" s="2">
        <v>4725</v>
      </c>
      <c r="C10785" s="6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4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>
      <c r="A10786" s="2">
        <v>10785</v>
      </c>
      <c r="B10786" s="2">
        <v>4725</v>
      </c>
      <c r="C10786" s="6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4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>
      <c r="A10787" s="2">
        <v>10786</v>
      </c>
      <c r="B10787" s="2">
        <v>4725</v>
      </c>
      <c r="C10787" s="6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>
      <c r="A10788" s="2">
        <v>10787</v>
      </c>
      <c r="B10788" s="2">
        <v>4726</v>
      </c>
      <c r="C10788" s="6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>
      <c r="A10789" s="2">
        <v>10788</v>
      </c>
      <c r="B10789" s="2">
        <v>4726</v>
      </c>
      <c r="C10789" s="6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>
      <c r="A10790" s="2">
        <v>10789</v>
      </c>
      <c r="B10790" s="2">
        <v>4727</v>
      </c>
      <c r="C10790" s="6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>
      <c r="A10791" s="2">
        <v>10790</v>
      </c>
      <c r="B10791" s="2">
        <v>4727</v>
      </c>
      <c r="C10791" s="6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>
      <c r="A10792" s="2">
        <v>10791</v>
      </c>
      <c r="B10792" s="2">
        <v>4727</v>
      </c>
      <c r="C10792" s="6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>
      <c r="A10793" s="2">
        <v>10792</v>
      </c>
      <c r="B10793" s="2">
        <v>4728</v>
      </c>
      <c r="C10793" s="6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>
      <c r="A10794" s="2">
        <v>10793</v>
      </c>
      <c r="B10794" s="2">
        <v>4728</v>
      </c>
      <c r="C10794" s="6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>
      <c r="A10795" s="2">
        <v>10794</v>
      </c>
      <c r="B10795" s="2">
        <v>4728</v>
      </c>
      <c r="C10795" s="6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>
      <c r="A10796" s="2">
        <v>10795</v>
      </c>
      <c r="B10796" s="2">
        <v>4729</v>
      </c>
      <c r="C10796" s="6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4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>
      <c r="A10797" s="2">
        <v>10796</v>
      </c>
      <c r="B10797" s="2">
        <v>4729</v>
      </c>
      <c r="C10797" s="6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4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>
      <c r="A10798" s="2">
        <v>10797</v>
      </c>
      <c r="B10798" s="2">
        <v>4730</v>
      </c>
      <c r="C10798" s="6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>
      <c r="A10799" s="2">
        <v>10798</v>
      </c>
      <c r="B10799" s="2">
        <v>4730</v>
      </c>
      <c r="C10799" s="6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4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>
      <c r="A10800" s="2">
        <v>10799</v>
      </c>
      <c r="B10800" s="2">
        <v>4730</v>
      </c>
      <c r="C10800" s="6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4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>
      <c r="A10801" s="2">
        <v>10800</v>
      </c>
      <c r="B10801" s="2">
        <v>4730</v>
      </c>
      <c r="C10801" s="6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>
      <c r="A10802" s="2">
        <v>10801</v>
      </c>
      <c r="B10802" s="2">
        <v>4731</v>
      </c>
      <c r="C10802" s="6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>
      <c r="A10803" s="2">
        <v>10802</v>
      </c>
      <c r="B10803" s="2">
        <v>4732</v>
      </c>
      <c r="C10803" s="6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>
      <c r="A10804" s="2">
        <v>10803</v>
      </c>
      <c r="B10804" s="2">
        <v>4732</v>
      </c>
      <c r="C10804" s="6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4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>
      <c r="A10805" s="2">
        <v>10804</v>
      </c>
      <c r="B10805" s="2">
        <v>4732</v>
      </c>
      <c r="C10805" s="6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>
      <c r="A10806" s="2">
        <v>10805</v>
      </c>
      <c r="B10806" s="2">
        <v>4732</v>
      </c>
      <c r="C10806" s="6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>
      <c r="A10807" s="2">
        <v>10806</v>
      </c>
      <c r="B10807" s="2">
        <v>4732</v>
      </c>
      <c r="C10807" s="6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>
      <c r="A10808" s="2">
        <v>10807</v>
      </c>
      <c r="B10808" s="2">
        <v>4732</v>
      </c>
      <c r="C10808" s="6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>
      <c r="A10809" s="2">
        <v>10808</v>
      </c>
      <c r="B10809" s="2">
        <v>4732</v>
      </c>
      <c r="C10809" s="6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4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>
      <c r="A10810" s="2">
        <v>10809</v>
      </c>
      <c r="B10810" s="2">
        <v>4732</v>
      </c>
      <c r="C10810" s="6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>
      <c r="A10811" s="2">
        <v>10810</v>
      </c>
      <c r="B10811" s="2">
        <v>4732</v>
      </c>
      <c r="C10811" s="6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>
      <c r="A10812" s="2">
        <v>10811</v>
      </c>
      <c r="B10812" s="2">
        <v>4732</v>
      </c>
      <c r="C10812" s="6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4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>
      <c r="A10813" s="2">
        <v>10812</v>
      </c>
      <c r="B10813" s="2">
        <v>4732</v>
      </c>
      <c r="C10813" s="6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>
      <c r="A10814" s="2">
        <v>10813</v>
      </c>
      <c r="B10814" s="2">
        <v>4732</v>
      </c>
      <c r="C10814" s="6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>
      <c r="A10815" s="2">
        <v>10814</v>
      </c>
      <c r="B10815" s="2">
        <v>4733</v>
      </c>
      <c r="C10815" s="6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4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>
      <c r="A10816" s="2">
        <v>10815</v>
      </c>
      <c r="B10816" s="2">
        <v>4733</v>
      </c>
      <c r="C10816" s="6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>
      <c r="A10817" s="2">
        <v>10816</v>
      </c>
      <c r="B10817" s="2">
        <v>4733</v>
      </c>
      <c r="C10817" s="6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>
      <c r="A10818" s="2">
        <v>10817</v>
      </c>
      <c r="B10818" s="2">
        <v>4734</v>
      </c>
      <c r="C10818" s="6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>
      <c r="A10819" s="2">
        <v>10818</v>
      </c>
      <c r="B10819" s="2">
        <v>4735</v>
      </c>
      <c r="C10819" s="6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>
      <c r="A10820" s="2">
        <v>10819</v>
      </c>
      <c r="B10820" s="2">
        <v>4735</v>
      </c>
      <c r="C10820" s="6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>
      <c r="A10821" s="2">
        <v>10820</v>
      </c>
      <c r="B10821" s="2">
        <v>4735</v>
      </c>
      <c r="C10821" s="6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>
      <c r="A10822" s="2">
        <v>10821</v>
      </c>
      <c r="B10822" s="2">
        <v>4735</v>
      </c>
      <c r="C10822" s="6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>
      <c r="A10823" s="2">
        <v>10822</v>
      </c>
      <c r="B10823" s="2">
        <v>4735</v>
      </c>
      <c r="C10823" s="6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4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>
      <c r="A10824" s="2">
        <v>10823</v>
      </c>
      <c r="B10824" s="2">
        <v>4736</v>
      </c>
      <c r="C10824" s="6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>
      <c r="A10825" s="2">
        <v>10824</v>
      </c>
      <c r="B10825" s="2">
        <v>4737</v>
      </c>
      <c r="C10825" s="6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4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>
      <c r="A10826" s="2">
        <v>10825</v>
      </c>
      <c r="B10826" s="2">
        <v>4738</v>
      </c>
      <c r="C10826" s="6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>
      <c r="A10827" s="2">
        <v>10826</v>
      </c>
      <c r="B10827" s="2">
        <v>4739</v>
      </c>
      <c r="C10827" s="6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>
      <c r="A10828" s="2">
        <v>10827</v>
      </c>
      <c r="B10828" s="2">
        <v>4740</v>
      </c>
      <c r="C10828" s="6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>
      <c r="A10829" s="2">
        <v>10828</v>
      </c>
      <c r="B10829" s="2">
        <v>4740</v>
      </c>
      <c r="C10829" s="6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>
      <c r="A10830" s="2">
        <v>10829</v>
      </c>
      <c r="B10830" s="2">
        <v>4740</v>
      </c>
      <c r="C10830" s="6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4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>
      <c r="A10831" s="2">
        <v>10830</v>
      </c>
      <c r="B10831" s="2">
        <v>4740</v>
      </c>
      <c r="C10831" s="6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>
      <c r="A10832" s="2">
        <v>10831</v>
      </c>
      <c r="B10832" s="2">
        <v>4741</v>
      </c>
      <c r="C10832" s="6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>
      <c r="A10833" s="2">
        <v>10832</v>
      </c>
      <c r="B10833" s="2">
        <v>4741</v>
      </c>
      <c r="C10833" s="6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>
      <c r="A10834" s="2">
        <v>10833</v>
      </c>
      <c r="B10834" s="2">
        <v>4741</v>
      </c>
      <c r="C10834" s="6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4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>
      <c r="A10835" s="2">
        <v>10834</v>
      </c>
      <c r="B10835" s="2">
        <v>4741</v>
      </c>
      <c r="C10835" s="6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4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>
      <c r="A10836" s="2">
        <v>10835</v>
      </c>
      <c r="B10836" s="2">
        <v>4742</v>
      </c>
      <c r="C10836" s="6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>
      <c r="A10837" s="2">
        <v>10836</v>
      </c>
      <c r="B10837" s="2">
        <v>4742</v>
      </c>
      <c r="C10837" s="6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4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>
      <c r="A10838" s="2">
        <v>10837</v>
      </c>
      <c r="B10838" s="2">
        <v>4742</v>
      </c>
      <c r="C10838" s="6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>
      <c r="A10839" s="2">
        <v>10838</v>
      </c>
      <c r="B10839" s="2">
        <v>4742</v>
      </c>
      <c r="C10839" s="6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>
      <c r="A10840" s="2">
        <v>10839</v>
      </c>
      <c r="B10840" s="2">
        <v>4743</v>
      </c>
      <c r="C10840" s="6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>
      <c r="A10841" s="2">
        <v>10840</v>
      </c>
      <c r="B10841" s="2">
        <v>4744</v>
      </c>
      <c r="C10841" s="6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>
      <c r="A10842" s="2">
        <v>10841</v>
      </c>
      <c r="B10842" s="2">
        <v>4745</v>
      </c>
      <c r="C10842" s="6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>
      <c r="A10843" s="2">
        <v>10842</v>
      </c>
      <c r="B10843" s="2">
        <v>4746</v>
      </c>
      <c r="C10843" s="6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>
      <c r="A10844" s="2">
        <v>10843</v>
      </c>
      <c r="B10844" s="2">
        <v>4746</v>
      </c>
      <c r="C10844" s="6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>
      <c r="A10845" s="2">
        <v>10844</v>
      </c>
      <c r="B10845" s="2">
        <v>4746</v>
      </c>
      <c r="C10845" s="6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>
      <c r="A10846" s="2">
        <v>10845</v>
      </c>
      <c r="B10846" s="2">
        <v>4746</v>
      </c>
      <c r="C10846" s="6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>
      <c r="A10847" s="2">
        <v>10846</v>
      </c>
      <c r="B10847" s="2">
        <v>4747</v>
      </c>
      <c r="C10847" s="6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>
      <c r="A10848" s="2">
        <v>10847</v>
      </c>
      <c r="B10848" s="2">
        <v>4747</v>
      </c>
      <c r="C10848" s="6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>
      <c r="A10849" s="2">
        <v>10848</v>
      </c>
      <c r="B10849" s="2">
        <v>4748</v>
      </c>
      <c r="C10849" s="6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4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>
      <c r="A10850" s="2">
        <v>10849</v>
      </c>
      <c r="B10850" s="2">
        <v>4749</v>
      </c>
      <c r="C10850" s="6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>
      <c r="A10851" s="2">
        <v>10850</v>
      </c>
      <c r="B10851" s="2">
        <v>4749</v>
      </c>
      <c r="C10851" s="6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4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>
      <c r="A10852" s="2">
        <v>10851</v>
      </c>
      <c r="B10852" s="2">
        <v>4750</v>
      </c>
      <c r="C10852" s="6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4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>
      <c r="A10853" s="2">
        <v>10852</v>
      </c>
      <c r="B10853" s="2">
        <v>4750</v>
      </c>
      <c r="C10853" s="6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4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>
      <c r="A10854" s="2">
        <v>10853</v>
      </c>
      <c r="B10854" s="2">
        <v>4750</v>
      </c>
      <c r="C10854" s="6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>
      <c r="A10855" s="2">
        <v>10854</v>
      </c>
      <c r="B10855" s="2">
        <v>4751</v>
      </c>
      <c r="C10855" s="6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>
      <c r="A10856" s="2">
        <v>10855</v>
      </c>
      <c r="B10856" s="2">
        <v>4751</v>
      </c>
      <c r="C10856" s="6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4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>
      <c r="A10857" s="2">
        <v>10856</v>
      </c>
      <c r="B10857" s="2">
        <v>4752</v>
      </c>
      <c r="C10857" s="6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>
      <c r="A10858" s="2">
        <v>10857</v>
      </c>
      <c r="B10858" s="2">
        <v>4753</v>
      </c>
      <c r="C10858" s="6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>
      <c r="A10859" s="2">
        <v>10858</v>
      </c>
      <c r="B10859" s="2">
        <v>4754</v>
      </c>
      <c r="C10859" s="6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4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>
      <c r="A10860" s="2">
        <v>10859</v>
      </c>
      <c r="B10860" s="2">
        <v>4755</v>
      </c>
      <c r="C10860" s="6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>
      <c r="A10861" s="2">
        <v>10860</v>
      </c>
      <c r="B10861" s="2">
        <v>4755</v>
      </c>
      <c r="C10861" s="6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>
      <c r="A10862" s="2">
        <v>10861</v>
      </c>
      <c r="B10862" s="2">
        <v>4755</v>
      </c>
      <c r="C10862" s="6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>
      <c r="A10863" s="2">
        <v>10862</v>
      </c>
      <c r="B10863" s="2">
        <v>4755</v>
      </c>
      <c r="C10863" s="6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>
      <c r="A10864" s="2">
        <v>10863</v>
      </c>
      <c r="B10864" s="2">
        <v>4756</v>
      </c>
      <c r="C10864" s="6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>
      <c r="A10865" s="2">
        <v>10864</v>
      </c>
      <c r="B10865" s="2">
        <v>4756</v>
      </c>
      <c r="C10865" s="6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4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>
      <c r="A10866" s="2">
        <v>10865</v>
      </c>
      <c r="B10866" s="2">
        <v>4757</v>
      </c>
      <c r="C10866" s="6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>
      <c r="A10867" s="2">
        <v>10866</v>
      </c>
      <c r="B10867" s="2">
        <v>4758</v>
      </c>
      <c r="C10867" s="6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>
      <c r="A10868" s="2">
        <v>10867</v>
      </c>
      <c r="B10868" s="2">
        <v>4759</v>
      </c>
      <c r="C10868" s="6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>
      <c r="A10869" s="2">
        <v>10868</v>
      </c>
      <c r="B10869" s="2">
        <v>4759</v>
      </c>
      <c r="C10869" s="6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4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>
      <c r="A10870" s="2">
        <v>10869</v>
      </c>
      <c r="B10870" s="2">
        <v>4759</v>
      </c>
      <c r="C10870" s="6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>
      <c r="A10871" s="2">
        <v>10870</v>
      </c>
      <c r="B10871" s="2">
        <v>4760</v>
      </c>
      <c r="C10871" s="6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>
      <c r="A10872" s="2">
        <v>10871</v>
      </c>
      <c r="B10872" s="2">
        <v>4760</v>
      </c>
      <c r="C10872" s="6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>
      <c r="A10873" s="2">
        <v>10872</v>
      </c>
      <c r="B10873" s="2">
        <v>4760</v>
      </c>
      <c r="C10873" s="6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>
      <c r="A10874" s="2">
        <v>10873</v>
      </c>
      <c r="B10874" s="2">
        <v>4761</v>
      </c>
      <c r="C10874" s="6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4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>
      <c r="A10875" s="2">
        <v>10874</v>
      </c>
      <c r="B10875" s="2">
        <v>4761</v>
      </c>
      <c r="C10875" s="6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>
      <c r="A10876" s="2">
        <v>10875</v>
      </c>
      <c r="B10876" s="2">
        <v>4761</v>
      </c>
      <c r="C10876" s="6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>
      <c r="A10877" s="2">
        <v>10876</v>
      </c>
      <c r="B10877" s="2">
        <v>4761</v>
      </c>
      <c r="C10877" s="6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4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>
      <c r="A10878" s="2">
        <v>10877</v>
      </c>
      <c r="B10878" s="2">
        <v>4762</v>
      </c>
      <c r="C10878" s="6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>
      <c r="A10879" s="2">
        <v>10878</v>
      </c>
      <c r="B10879" s="2">
        <v>4763</v>
      </c>
      <c r="C10879" s="6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>
      <c r="A10880" s="2">
        <v>10879</v>
      </c>
      <c r="B10880" s="2">
        <v>4763</v>
      </c>
      <c r="C10880" s="6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>
      <c r="A10881" s="2">
        <v>10880</v>
      </c>
      <c r="B10881" s="2">
        <v>4763</v>
      </c>
      <c r="C10881" s="6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4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>
      <c r="A10882" s="2">
        <v>10881</v>
      </c>
      <c r="B10882" s="2">
        <v>4764</v>
      </c>
      <c r="C10882" s="6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>
      <c r="A10883" s="2">
        <v>10882</v>
      </c>
      <c r="B10883" s="2">
        <v>4764</v>
      </c>
      <c r="C10883" s="6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>
      <c r="A10884" s="2">
        <v>10883</v>
      </c>
      <c r="B10884" s="2">
        <v>4764</v>
      </c>
      <c r="C10884" s="6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>
      <c r="A10885" s="2">
        <v>10884</v>
      </c>
      <c r="B10885" s="2">
        <v>4765</v>
      </c>
      <c r="C10885" s="6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4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>
      <c r="A10886" s="2">
        <v>10885</v>
      </c>
      <c r="B10886" s="2">
        <v>4765</v>
      </c>
      <c r="C10886" s="6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>
      <c r="A10887" s="2">
        <v>10886</v>
      </c>
      <c r="B10887" s="2">
        <v>4766</v>
      </c>
      <c r="C10887" s="6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>
      <c r="A10888" s="2">
        <v>10887</v>
      </c>
      <c r="B10888" s="2">
        <v>4766</v>
      </c>
      <c r="C10888" s="6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>
      <c r="A10889" s="2">
        <v>10888</v>
      </c>
      <c r="B10889" s="2">
        <v>4767</v>
      </c>
      <c r="C10889" s="6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>
      <c r="A10890" s="2">
        <v>10889</v>
      </c>
      <c r="B10890" s="2">
        <v>4767</v>
      </c>
      <c r="C10890" s="6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>
      <c r="A10891" s="2">
        <v>10890</v>
      </c>
      <c r="B10891" s="2">
        <v>4767</v>
      </c>
      <c r="C10891" s="6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>
      <c r="A10892" s="2">
        <v>10891</v>
      </c>
      <c r="B10892" s="2">
        <v>4767</v>
      </c>
      <c r="C10892" s="6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>
      <c r="A10893" s="2">
        <v>10892</v>
      </c>
      <c r="B10893" s="2">
        <v>4768</v>
      </c>
      <c r="C10893" s="6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>
      <c r="A10894" s="2">
        <v>10893</v>
      </c>
      <c r="B10894" s="2">
        <v>4768</v>
      </c>
      <c r="C10894" s="6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>
      <c r="A10895" s="2">
        <v>10894</v>
      </c>
      <c r="B10895" s="2">
        <v>4768</v>
      </c>
      <c r="C10895" s="6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>
      <c r="A10896" s="2">
        <v>10895</v>
      </c>
      <c r="B10896" s="2">
        <v>4768</v>
      </c>
      <c r="C10896" s="6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>
      <c r="A10897" s="2">
        <v>10896</v>
      </c>
      <c r="B10897" s="2">
        <v>4769</v>
      </c>
      <c r="C10897" s="6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4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>
      <c r="A10898" s="2">
        <v>10897</v>
      </c>
      <c r="B10898" s="2">
        <v>4770</v>
      </c>
      <c r="C10898" s="6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>
      <c r="A10899" s="2">
        <v>10898</v>
      </c>
      <c r="B10899" s="2">
        <v>4770</v>
      </c>
      <c r="C10899" s="6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>
      <c r="A10900" s="2">
        <v>10899</v>
      </c>
      <c r="B10900" s="2">
        <v>4771</v>
      </c>
      <c r="C10900" s="6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>
      <c r="A10901" s="2">
        <v>10900</v>
      </c>
      <c r="B10901" s="2">
        <v>4771</v>
      </c>
      <c r="C10901" s="6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>
      <c r="A10902" s="2">
        <v>10901</v>
      </c>
      <c r="B10902" s="2">
        <v>4771</v>
      </c>
      <c r="C10902" s="6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>
      <c r="A10903" s="2">
        <v>10902</v>
      </c>
      <c r="B10903" s="2">
        <v>4771</v>
      </c>
      <c r="C10903" s="6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>
      <c r="A10904" s="2">
        <v>10903</v>
      </c>
      <c r="B10904" s="2">
        <v>4772</v>
      </c>
      <c r="C10904" s="6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>
      <c r="A10905" s="2">
        <v>10904</v>
      </c>
      <c r="B10905" s="2">
        <v>4772</v>
      </c>
      <c r="C10905" s="6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>
      <c r="A10906" s="2">
        <v>10905</v>
      </c>
      <c r="B10906" s="2">
        <v>4773</v>
      </c>
      <c r="C10906" s="6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>
      <c r="A10907" s="2">
        <v>10906</v>
      </c>
      <c r="B10907" s="2">
        <v>4774</v>
      </c>
      <c r="C10907" s="6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>
      <c r="A10908" s="2">
        <v>10907</v>
      </c>
      <c r="B10908" s="2">
        <v>4775</v>
      </c>
      <c r="C10908" s="6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>
      <c r="A10909" s="2">
        <v>10908</v>
      </c>
      <c r="B10909" s="2">
        <v>4775</v>
      </c>
      <c r="C10909" s="6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>
      <c r="A10910" s="2">
        <v>10909</v>
      </c>
      <c r="B10910" s="2">
        <v>4775</v>
      </c>
      <c r="C10910" s="6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4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>
      <c r="A10911" s="2">
        <v>10910</v>
      </c>
      <c r="B10911" s="2">
        <v>4775</v>
      </c>
      <c r="C10911" s="6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>
      <c r="A10912" s="2">
        <v>10911</v>
      </c>
      <c r="B10912" s="2">
        <v>4776</v>
      </c>
      <c r="C10912" s="6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>
      <c r="A10913" s="2">
        <v>10912</v>
      </c>
      <c r="B10913" s="2">
        <v>4776</v>
      </c>
      <c r="C10913" s="6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>
      <c r="A10914" s="2">
        <v>10913</v>
      </c>
      <c r="B10914" s="2">
        <v>4777</v>
      </c>
      <c r="C10914" s="6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>
      <c r="A10915" s="2">
        <v>10914</v>
      </c>
      <c r="B10915" s="2">
        <v>4777</v>
      </c>
      <c r="C10915" s="6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>
      <c r="A10916" s="2">
        <v>10915</v>
      </c>
      <c r="B10916" s="2">
        <v>4778</v>
      </c>
      <c r="C10916" s="6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>
      <c r="A10917" s="2">
        <v>10916</v>
      </c>
      <c r="B10917" s="2">
        <v>4779</v>
      </c>
      <c r="C10917" s="6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>
      <c r="A10918" s="2">
        <v>10917</v>
      </c>
      <c r="B10918" s="2">
        <v>4779</v>
      </c>
      <c r="C10918" s="6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4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>
      <c r="A10919" s="2">
        <v>10918</v>
      </c>
      <c r="B10919" s="2">
        <v>4780</v>
      </c>
      <c r="C10919" s="6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>
      <c r="A10920" s="2">
        <v>10919</v>
      </c>
      <c r="B10920" s="2">
        <v>4781</v>
      </c>
      <c r="C10920" s="6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>
      <c r="A10921" s="2">
        <v>10920</v>
      </c>
      <c r="B10921" s="2">
        <v>4782</v>
      </c>
      <c r="C10921" s="6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>
      <c r="A10922" s="2">
        <v>10921</v>
      </c>
      <c r="B10922" s="2">
        <v>4782</v>
      </c>
      <c r="C10922" s="6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>
      <c r="A10923" s="2">
        <v>10922</v>
      </c>
      <c r="B10923" s="2">
        <v>4782</v>
      </c>
      <c r="C10923" s="6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>
      <c r="A10924" s="2">
        <v>10923</v>
      </c>
      <c r="B10924" s="2">
        <v>4783</v>
      </c>
      <c r="C10924" s="6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4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>
      <c r="A10925" s="2">
        <v>10924</v>
      </c>
      <c r="B10925" s="2">
        <v>4783</v>
      </c>
      <c r="C10925" s="6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4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>
      <c r="A10926" s="2">
        <v>10925</v>
      </c>
      <c r="B10926" s="2">
        <v>4783</v>
      </c>
      <c r="C10926" s="6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>
      <c r="A10927" s="2">
        <v>10926</v>
      </c>
      <c r="B10927" s="2">
        <v>4784</v>
      </c>
      <c r="C10927" s="6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4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>
      <c r="A10928" s="2">
        <v>10927</v>
      </c>
      <c r="B10928" s="2">
        <v>4785</v>
      </c>
      <c r="C10928" s="6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>
      <c r="A10929" s="2">
        <v>10928</v>
      </c>
      <c r="B10929" s="2">
        <v>4786</v>
      </c>
      <c r="C10929" s="6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4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>
      <c r="A10930" s="2">
        <v>10929</v>
      </c>
      <c r="B10930" s="2">
        <v>4786</v>
      </c>
      <c r="C10930" s="6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4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>
      <c r="A10931" s="2">
        <v>10930</v>
      </c>
      <c r="B10931" s="2">
        <v>4787</v>
      </c>
      <c r="C10931" s="6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4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>
      <c r="A10932" s="2">
        <v>10931</v>
      </c>
      <c r="B10932" s="2">
        <v>4788</v>
      </c>
      <c r="C10932" s="6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4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>
      <c r="A10933" s="2">
        <v>10932</v>
      </c>
      <c r="B10933" s="2">
        <v>4789</v>
      </c>
      <c r="C10933" s="6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4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>
      <c r="A10934" s="2">
        <v>10933</v>
      </c>
      <c r="B10934" s="2">
        <v>4789</v>
      </c>
      <c r="C10934" s="6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4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>
      <c r="A10935" s="2">
        <v>10934</v>
      </c>
      <c r="B10935" s="2">
        <v>4789</v>
      </c>
      <c r="C10935" s="6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4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>
      <c r="A10936" s="2">
        <v>10935</v>
      </c>
      <c r="B10936" s="2">
        <v>4789</v>
      </c>
      <c r="C10936" s="6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4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>
      <c r="A10937" s="2">
        <v>10936</v>
      </c>
      <c r="B10937" s="2">
        <v>4789</v>
      </c>
      <c r="C10937" s="6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>
      <c r="A10938" s="2">
        <v>10937</v>
      </c>
      <c r="B10938" s="2">
        <v>4789</v>
      </c>
      <c r="C10938" s="6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4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>
      <c r="A10939" s="2">
        <v>10938</v>
      </c>
      <c r="B10939" s="2">
        <v>4789</v>
      </c>
      <c r="C10939" s="6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4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>
      <c r="A10940" s="2">
        <v>10939</v>
      </c>
      <c r="B10940" s="2">
        <v>4789</v>
      </c>
      <c r="C10940" s="6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4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>
      <c r="A10941" s="2">
        <v>10940</v>
      </c>
      <c r="B10941" s="2">
        <v>4790</v>
      </c>
      <c r="C10941" s="6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4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>
      <c r="A10942" s="2">
        <v>10941</v>
      </c>
      <c r="B10942" s="2">
        <v>4791</v>
      </c>
      <c r="C10942" s="6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4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>
      <c r="A10943" s="2">
        <v>10942</v>
      </c>
      <c r="B10943" s="2">
        <v>4791</v>
      </c>
      <c r="C10943" s="6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>
      <c r="A10944" s="2">
        <v>10943</v>
      </c>
      <c r="B10944" s="2">
        <v>4792</v>
      </c>
      <c r="C10944" s="6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4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>
      <c r="A10945" s="2">
        <v>10944</v>
      </c>
      <c r="B10945" s="2">
        <v>4793</v>
      </c>
      <c r="C10945" s="6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>
      <c r="A10946" s="2">
        <v>10945</v>
      </c>
      <c r="B10946" s="2">
        <v>4793</v>
      </c>
      <c r="C10946" s="6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4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>
      <c r="A10947" s="2">
        <v>10946</v>
      </c>
      <c r="B10947" s="2">
        <v>4794</v>
      </c>
      <c r="C10947" s="6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>
      <c r="A10948" s="2">
        <v>10947</v>
      </c>
      <c r="B10948" s="2">
        <v>4794</v>
      </c>
      <c r="C10948" s="6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4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>
      <c r="A10949" s="2">
        <v>10948</v>
      </c>
      <c r="B10949" s="2">
        <v>4795</v>
      </c>
      <c r="C10949" s="6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4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>
      <c r="A10950" s="2">
        <v>10949</v>
      </c>
      <c r="B10950" s="2">
        <v>4795</v>
      </c>
      <c r="C10950" s="6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4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>
      <c r="A10951" s="2">
        <v>10950</v>
      </c>
      <c r="B10951" s="2">
        <v>4795</v>
      </c>
      <c r="C10951" s="6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>
      <c r="A10952" s="2">
        <v>10951</v>
      </c>
      <c r="B10952" s="2">
        <v>4796</v>
      </c>
      <c r="C10952" s="6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4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>
      <c r="A10953" s="2">
        <v>10952</v>
      </c>
      <c r="B10953" s="2">
        <v>4797</v>
      </c>
      <c r="C10953" s="6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>
      <c r="A10954" s="2">
        <v>10953</v>
      </c>
      <c r="B10954" s="2">
        <v>4797</v>
      </c>
      <c r="C10954" s="6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4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>
      <c r="A10955" s="2">
        <v>10954</v>
      </c>
      <c r="B10955" s="2">
        <v>4798</v>
      </c>
      <c r="C10955" s="6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>
      <c r="A10956" s="2">
        <v>10955</v>
      </c>
      <c r="B10956" s="2">
        <v>4798</v>
      </c>
      <c r="C10956" s="6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4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>
      <c r="A10957" s="2">
        <v>10956</v>
      </c>
      <c r="B10957" s="2">
        <v>4798</v>
      </c>
      <c r="C10957" s="6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>
      <c r="A10958" s="2">
        <v>10957</v>
      </c>
      <c r="B10958" s="2">
        <v>4799</v>
      </c>
      <c r="C10958" s="6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>
      <c r="A10959" s="2">
        <v>10958</v>
      </c>
      <c r="B10959" s="2">
        <v>4799</v>
      </c>
      <c r="C10959" s="6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4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>
      <c r="A10960" s="2">
        <v>10959</v>
      </c>
      <c r="B10960" s="2">
        <v>4800</v>
      </c>
      <c r="C10960" s="6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4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>
      <c r="A10961" s="2">
        <v>10960</v>
      </c>
      <c r="B10961" s="2">
        <v>4801</v>
      </c>
      <c r="C10961" s="6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>
      <c r="A10962" s="2">
        <v>10961</v>
      </c>
      <c r="B10962" s="2">
        <v>4801</v>
      </c>
      <c r="C10962" s="6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4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>
      <c r="A10963" s="2">
        <v>10962</v>
      </c>
      <c r="B10963" s="2">
        <v>4801</v>
      </c>
      <c r="C10963" s="6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4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>
      <c r="A10964" s="2">
        <v>10963</v>
      </c>
      <c r="B10964" s="2">
        <v>4801</v>
      </c>
      <c r="C10964" s="6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>
      <c r="A10965" s="2">
        <v>10964</v>
      </c>
      <c r="B10965" s="2">
        <v>4802</v>
      </c>
      <c r="C10965" s="6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>
      <c r="A10966" s="2">
        <v>10965</v>
      </c>
      <c r="B10966" s="2">
        <v>4803</v>
      </c>
      <c r="C10966" s="6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>
      <c r="A10967" s="2">
        <v>10966</v>
      </c>
      <c r="B10967" s="2">
        <v>4804</v>
      </c>
      <c r="C10967" s="6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4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>
      <c r="A10968" s="2">
        <v>10967</v>
      </c>
      <c r="B10968" s="2">
        <v>4804</v>
      </c>
      <c r="C10968" s="6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>
      <c r="A10969" s="2">
        <v>10968</v>
      </c>
      <c r="B10969" s="2">
        <v>4805</v>
      </c>
      <c r="C10969" s="6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4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>
      <c r="A10970" s="2">
        <v>10969</v>
      </c>
      <c r="B10970" s="2">
        <v>4805</v>
      </c>
      <c r="C10970" s="6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4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>
      <c r="A10971" s="2">
        <v>10970</v>
      </c>
      <c r="B10971" s="2">
        <v>4806</v>
      </c>
      <c r="C10971" s="6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>
      <c r="A10972" s="2">
        <v>10971</v>
      </c>
      <c r="B10972" s="2">
        <v>4806</v>
      </c>
      <c r="C10972" s="6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4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>
      <c r="A10973" s="2">
        <v>10972</v>
      </c>
      <c r="B10973" s="2">
        <v>4806</v>
      </c>
      <c r="C10973" s="6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4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>
      <c r="A10974" s="2">
        <v>10973</v>
      </c>
      <c r="B10974" s="2">
        <v>4806</v>
      </c>
      <c r="C10974" s="6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4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>
      <c r="A10975" s="2">
        <v>10974</v>
      </c>
      <c r="B10975" s="2">
        <v>4807</v>
      </c>
      <c r="C10975" s="6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>
      <c r="A10976" s="2">
        <v>10975</v>
      </c>
      <c r="B10976" s="2">
        <v>4807</v>
      </c>
      <c r="C10976" s="6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4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>
      <c r="A10977" s="2">
        <v>10976</v>
      </c>
      <c r="B10977" s="2">
        <v>4808</v>
      </c>
      <c r="C10977" s="6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>
      <c r="A10978" s="2">
        <v>10977</v>
      </c>
      <c r="B10978" s="2">
        <v>4808</v>
      </c>
      <c r="C10978" s="6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4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>
      <c r="A10979" s="2">
        <v>10978</v>
      </c>
      <c r="B10979" s="2">
        <v>4808</v>
      </c>
      <c r="C10979" s="6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4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>
      <c r="A10980" s="2">
        <v>10979</v>
      </c>
      <c r="B10980" s="2">
        <v>4809</v>
      </c>
      <c r="C10980" s="6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4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>
      <c r="A10981" s="2">
        <v>10980</v>
      </c>
      <c r="B10981" s="2">
        <v>4809</v>
      </c>
      <c r="C10981" s="6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4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>
      <c r="A10982" s="2">
        <v>10981</v>
      </c>
      <c r="B10982" s="2">
        <v>4809</v>
      </c>
      <c r="C10982" s="6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>
      <c r="A10983" s="2">
        <v>10982</v>
      </c>
      <c r="B10983" s="2">
        <v>4809</v>
      </c>
      <c r="C10983" s="6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>
      <c r="A10984" s="2">
        <v>10983</v>
      </c>
      <c r="B10984" s="2">
        <v>4810</v>
      </c>
      <c r="C10984" s="6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4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>
      <c r="A10985" s="2">
        <v>10984</v>
      </c>
      <c r="B10985" s="2">
        <v>4810</v>
      </c>
      <c r="C10985" s="6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>
      <c r="A10986" s="2">
        <v>10985</v>
      </c>
      <c r="B10986" s="2">
        <v>4810</v>
      </c>
      <c r="C10986" s="6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>
      <c r="A10987" s="2">
        <v>10986</v>
      </c>
      <c r="B10987" s="2">
        <v>4811</v>
      </c>
      <c r="C10987" s="6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4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>
      <c r="A10988" s="2">
        <v>10987</v>
      </c>
      <c r="B10988" s="2">
        <v>4811</v>
      </c>
      <c r="C10988" s="6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4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>
      <c r="A10989" s="2">
        <v>10988</v>
      </c>
      <c r="B10989" s="2">
        <v>4812</v>
      </c>
      <c r="C10989" s="6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4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>
      <c r="A10990" s="2">
        <v>10989</v>
      </c>
      <c r="B10990" s="2">
        <v>4813</v>
      </c>
      <c r="C10990" s="6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4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>
      <c r="A10991" s="2">
        <v>10990</v>
      </c>
      <c r="B10991" s="2">
        <v>4814</v>
      </c>
      <c r="C10991" s="6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4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>
      <c r="A10992" s="2">
        <v>10991</v>
      </c>
      <c r="B10992" s="2">
        <v>4815</v>
      </c>
      <c r="C10992" s="6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>
      <c r="A10993" s="2">
        <v>10992</v>
      </c>
      <c r="B10993" s="2">
        <v>4815</v>
      </c>
      <c r="C10993" s="6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>
      <c r="A10994" s="2">
        <v>10993</v>
      </c>
      <c r="B10994" s="2">
        <v>4816</v>
      </c>
      <c r="C10994" s="6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4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>
      <c r="A10995" s="2">
        <v>10994</v>
      </c>
      <c r="B10995" s="2">
        <v>4817</v>
      </c>
      <c r="C10995" s="6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>
      <c r="A10996" s="2">
        <v>10995</v>
      </c>
      <c r="B10996" s="2">
        <v>4817</v>
      </c>
      <c r="C10996" s="6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4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>
      <c r="A10997" s="2">
        <v>10996</v>
      </c>
      <c r="B10997" s="2">
        <v>4818</v>
      </c>
      <c r="C10997" s="6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4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>
      <c r="A10998" s="2">
        <v>10997</v>
      </c>
      <c r="B10998" s="2">
        <v>4819</v>
      </c>
      <c r="C10998" s="6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>
      <c r="A10999" s="2">
        <v>10998</v>
      </c>
      <c r="B10999" s="2">
        <v>4819</v>
      </c>
      <c r="C10999" s="6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>
      <c r="A11000" s="2">
        <v>10999</v>
      </c>
      <c r="B11000" s="2">
        <v>4820</v>
      </c>
      <c r="C11000" s="6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>
      <c r="A11001" s="2">
        <v>11000</v>
      </c>
      <c r="B11001" s="2">
        <v>4821</v>
      </c>
      <c r="C11001" s="6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4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>
      <c r="A11002" s="2">
        <v>11001</v>
      </c>
      <c r="B11002" s="2">
        <v>4821</v>
      </c>
      <c r="C11002" s="6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4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>
      <c r="A11003" s="2">
        <v>11002</v>
      </c>
      <c r="B11003" s="2">
        <v>4821</v>
      </c>
      <c r="C11003" s="6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4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>
      <c r="A11004" s="2">
        <v>11003</v>
      </c>
      <c r="B11004" s="2">
        <v>4822</v>
      </c>
      <c r="C11004" s="6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4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>
      <c r="A11005" s="2">
        <v>11004</v>
      </c>
      <c r="B11005" s="2">
        <v>4822</v>
      </c>
      <c r="C11005" s="6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>
      <c r="A11006" s="2">
        <v>11005</v>
      </c>
      <c r="B11006" s="2">
        <v>4822</v>
      </c>
      <c r="C11006" s="6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>
      <c r="A11007" s="2">
        <v>11006</v>
      </c>
      <c r="B11007" s="2">
        <v>4822</v>
      </c>
      <c r="C11007" s="6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4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>
      <c r="A11008" s="2">
        <v>11007</v>
      </c>
      <c r="B11008" s="2">
        <v>4823</v>
      </c>
      <c r="C11008" s="6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4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>
      <c r="A11009" s="2">
        <v>11008</v>
      </c>
      <c r="B11009" s="2">
        <v>4824</v>
      </c>
      <c r="C11009" s="6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4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>
      <c r="A11010" s="2">
        <v>11009</v>
      </c>
      <c r="B11010" s="2">
        <v>4825</v>
      </c>
      <c r="C11010" s="6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>
      <c r="A11011" s="2">
        <v>11010</v>
      </c>
      <c r="B11011" s="2">
        <v>4825</v>
      </c>
      <c r="C11011" s="6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4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>
      <c r="A11012" s="2">
        <v>11011</v>
      </c>
      <c r="B11012" s="2">
        <v>4825</v>
      </c>
      <c r="C11012" s="6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4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>
      <c r="A11013" s="2">
        <v>11012</v>
      </c>
      <c r="B11013" s="2">
        <v>4825</v>
      </c>
      <c r="C11013" s="6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>
      <c r="A11014" s="2">
        <v>11013</v>
      </c>
      <c r="B11014" s="2">
        <v>4826</v>
      </c>
      <c r="C11014" s="6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4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>
      <c r="A11015" s="2">
        <v>11014</v>
      </c>
      <c r="B11015" s="2">
        <v>4827</v>
      </c>
      <c r="C11015" s="6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4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>
      <c r="A11016" s="2">
        <v>11015</v>
      </c>
      <c r="B11016" s="2">
        <v>4828</v>
      </c>
      <c r="C11016" s="6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>
      <c r="A11017" s="2">
        <v>11016</v>
      </c>
      <c r="B11017" s="2">
        <v>4829</v>
      </c>
      <c r="C11017" s="6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>
      <c r="A11018" s="2">
        <v>11017</v>
      </c>
      <c r="B11018" s="2">
        <v>4829</v>
      </c>
      <c r="C11018" s="6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>
      <c r="A11019" s="2">
        <v>11018</v>
      </c>
      <c r="B11019" s="2">
        <v>4830</v>
      </c>
      <c r="C11019" s="6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>
      <c r="A11020" s="2">
        <v>11019</v>
      </c>
      <c r="B11020" s="2">
        <v>4830</v>
      </c>
      <c r="C11020" s="6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4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>
      <c r="A11021" s="2">
        <v>11020</v>
      </c>
      <c r="B11021" s="2">
        <v>4830</v>
      </c>
      <c r="C11021" s="6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4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>
      <c r="A11022" s="2">
        <v>11021</v>
      </c>
      <c r="B11022" s="2">
        <v>4831</v>
      </c>
      <c r="C11022" s="6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>
      <c r="A11023" s="2">
        <v>11022</v>
      </c>
      <c r="B11023" s="2">
        <v>4832</v>
      </c>
      <c r="C11023" s="6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4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>
      <c r="A11024" s="2">
        <v>11023</v>
      </c>
      <c r="B11024" s="2">
        <v>4833</v>
      </c>
      <c r="C11024" s="6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>
      <c r="A11025" s="2">
        <v>11024</v>
      </c>
      <c r="B11025" s="2">
        <v>4834</v>
      </c>
      <c r="C11025" s="6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>
      <c r="A11026" s="2">
        <v>11025</v>
      </c>
      <c r="B11026" s="2">
        <v>4835</v>
      </c>
      <c r="C11026" s="6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4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>
      <c r="A11027" s="2">
        <v>11026</v>
      </c>
      <c r="B11027" s="2">
        <v>4835</v>
      </c>
      <c r="C11027" s="6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>
      <c r="A11028" s="2">
        <v>11027</v>
      </c>
      <c r="B11028" s="2">
        <v>4836</v>
      </c>
      <c r="C11028" s="6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>
      <c r="A11029" s="2">
        <v>11028</v>
      </c>
      <c r="B11029" s="2">
        <v>4836</v>
      </c>
      <c r="C11029" s="6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>
      <c r="A11030" s="2">
        <v>11029</v>
      </c>
      <c r="B11030" s="2">
        <v>4836</v>
      </c>
      <c r="C11030" s="6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4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>
      <c r="A11031" s="2">
        <v>11030</v>
      </c>
      <c r="B11031" s="2">
        <v>4836</v>
      </c>
      <c r="C11031" s="6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4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>
      <c r="A11032" s="2">
        <v>11031</v>
      </c>
      <c r="B11032" s="2">
        <v>4836</v>
      </c>
      <c r="C11032" s="6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4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>
      <c r="A11033" s="2">
        <v>11032</v>
      </c>
      <c r="B11033" s="2">
        <v>4836</v>
      </c>
      <c r="C11033" s="6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>
      <c r="A11034" s="2">
        <v>11033</v>
      </c>
      <c r="B11034" s="2">
        <v>4836</v>
      </c>
      <c r="C11034" s="6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4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>
      <c r="A11035" s="2">
        <v>11034</v>
      </c>
      <c r="B11035" s="2">
        <v>4836</v>
      </c>
      <c r="C11035" s="6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4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>
      <c r="A11036" s="2">
        <v>11035</v>
      </c>
      <c r="B11036" s="2">
        <v>4836</v>
      </c>
      <c r="C11036" s="6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4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>
      <c r="A11037" s="2">
        <v>11036</v>
      </c>
      <c r="B11037" s="2">
        <v>4836</v>
      </c>
      <c r="C11037" s="6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4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>
      <c r="A11038" s="2">
        <v>11037</v>
      </c>
      <c r="B11038" s="2">
        <v>4836</v>
      </c>
      <c r="C11038" s="6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>
      <c r="A11039" s="2">
        <v>11038</v>
      </c>
      <c r="B11039" s="2">
        <v>4836</v>
      </c>
      <c r="C11039" s="6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>
      <c r="A11040" s="2">
        <v>11039</v>
      </c>
      <c r="B11040" s="2">
        <v>4836</v>
      </c>
      <c r="C11040" s="6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4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>
      <c r="A11041" s="2">
        <v>11040</v>
      </c>
      <c r="B11041" s="2">
        <v>4837</v>
      </c>
      <c r="C11041" s="6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>
      <c r="A11042" s="2">
        <v>11041</v>
      </c>
      <c r="B11042" s="2">
        <v>4837</v>
      </c>
      <c r="C11042" s="6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>
      <c r="A11043" s="2">
        <v>11042</v>
      </c>
      <c r="B11043" s="2">
        <v>4838</v>
      </c>
      <c r="C11043" s="6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>
      <c r="A11044" s="2">
        <v>11043</v>
      </c>
      <c r="B11044" s="2">
        <v>4838</v>
      </c>
      <c r="C11044" s="6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>
      <c r="A11045" s="2">
        <v>11044</v>
      </c>
      <c r="B11045" s="2">
        <v>4838</v>
      </c>
      <c r="C11045" s="6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>
      <c r="A11046" s="2">
        <v>11045</v>
      </c>
      <c r="B11046" s="2">
        <v>4838</v>
      </c>
      <c r="C11046" s="6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>
      <c r="A11047" s="2">
        <v>11046</v>
      </c>
      <c r="B11047" s="2">
        <v>4838</v>
      </c>
      <c r="C11047" s="6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4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>
      <c r="A11048" s="2">
        <v>11047</v>
      </c>
      <c r="B11048" s="2">
        <v>4838</v>
      </c>
      <c r="C11048" s="6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>
      <c r="A11049" s="2">
        <v>11048</v>
      </c>
      <c r="B11049" s="2">
        <v>4838</v>
      </c>
      <c r="C11049" s="6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>
      <c r="A11050" s="2">
        <v>11049</v>
      </c>
      <c r="B11050" s="2">
        <v>4838</v>
      </c>
      <c r="C11050" s="6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4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>
      <c r="A11051" s="2">
        <v>11050</v>
      </c>
      <c r="B11051" s="2">
        <v>4839</v>
      </c>
      <c r="C11051" s="6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4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>
      <c r="A11052" s="2">
        <v>11051</v>
      </c>
      <c r="B11052" s="2">
        <v>4840</v>
      </c>
      <c r="C11052" s="6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>
      <c r="A11053" s="2">
        <v>11052</v>
      </c>
      <c r="B11053" s="2">
        <v>4840</v>
      </c>
      <c r="C11053" s="6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4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>
      <c r="A11054" s="2">
        <v>11053</v>
      </c>
      <c r="B11054" s="2">
        <v>4841</v>
      </c>
      <c r="C11054" s="6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4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>
      <c r="A11055" s="2">
        <v>11054</v>
      </c>
      <c r="B11055" s="2">
        <v>4841</v>
      </c>
      <c r="C11055" s="6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4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>
      <c r="A11056" s="2">
        <v>11055</v>
      </c>
      <c r="B11056" s="2">
        <v>4841</v>
      </c>
      <c r="C11056" s="6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4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>
      <c r="A11057" s="2">
        <v>11056</v>
      </c>
      <c r="B11057" s="2">
        <v>4841</v>
      </c>
      <c r="C11057" s="6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4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>
      <c r="A11058" s="2">
        <v>11057</v>
      </c>
      <c r="B11058" s="2">
        <v>4841</v>
      </c>
      <c r="C11058" s="6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>
      <c r="A11059" s="2">
        <v>11058</v>
      </c>
      <c r="B11059" s="2">
        <v>4841</v>
      </c>
      <c r="C11059" s="6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4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>
      <c r="A11060" s="2">
        <v>11059</v>
      </c>
      <c r="B11060" s="2">
        <v>4842</v>
      </c>
      <c r="C11060" s="6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4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>
      <c r="A11061" s="2">
        <v>11060</v>
      </c>
      <c r="B11061" s="2">
        <v>4843</v>
      </c>
      <c r="C11061" s="6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>
      <c r="A11062" s="2">
        <v>11061</v>
      </c>
      <c r="B11062" s="2">
        <v>4843</v>
      </c>
      <c r="C11062" s="6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>
      <c r="A11063" s="2">
        <v>11062</v>
      </c>
      <c r="B11063" s="2">
        <v>4844</v>
      </c>
      <c r="C11063" s="6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4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>
      <c r="A11064" s="2">
        <v>11063</v>
      </c>
      <c r="B11064" s="2">
        <v>4845</v>
      </c>
      <c r="C11064" s="6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4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>
      <c r="A11065" s="2">
        <v>11064</v>
      </c>
      <c r="B11065" s="2">
        <v>4845</v>
      </c>
      <c r="C11065" s="6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>
      <c r="A11066" s="2">
        <v>11065</v>
      </c>
      <c r="B11066" s="2">
        <v>4846</v>
      </c>
      <c r="C11066" s="6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4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>
      <c r="A11067" s="2">
        <v>11066</v>
      </c>
      <c r="B11067" s="2">
        <v>4846</v>
      </c>
      <c r="C11067" s="6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4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>
      <c r="A11068" s="2">
        <v>11067</v>
      </c>
      <c r="B11068" s="2">
        <v>4846</v>
      </c>
      <c r="C11068" s="6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4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>
      <c r="A11069" s="2">
        <v>11068</v>
      </c>
      <c r="B11069" s="2">
        <v>4846</v>
      </c>
      <c r="C11069" s="6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4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>
      <c r="A11070" s="2">
        <v>11069</v>
      </c>
      <c r="B11070" s="2">
        <v>4847</v>
      </c>
      <c r="C11070" s="6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4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>
      <c r="A11071" s="2">
        <v>11070</v>
      </c>
      <c r="B11071" s="2">
        <v>4848</v>
      </c>
      <c r="C11071" s="6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4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>
      <c r="A11072" s="2">
        <v>11071</v>
      </c>
      <c r="B11072" s="2">
        <v>4849</v>
      </c>
      <c r="C11072" s="6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4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>
      <c r="A11073" s="2">
        <v>11072</v>
      </c>
      <c r="B11073" s="2">
        <v>4850</v>
      </c>
      <c r="C11073" s="6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>
      <c r="A11074" s="2">
        <v>11073</v>
      </c>
      <c r="B11074" s="2">
        <v>4850</v>
      </c>
      <c r="C11074" s="6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>
      <c r="A11075" s="2">
        <v>11074</v>
      </c>
      <c r="B11075" s="2">
        <v>4850</v>
      </c>
      <c r="C11075" s="6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4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>
      <c r="A11076" s="2">
        <v>11075</v>
      </c>
      <c r="B11076" s="2">
        <v>4850</v>
      </c>
      <c r="C11076" s="6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>
      <c r="A11077" s="2">
        <v>11076</v>
      </c>
      <c r="B11077" s="2">
        <v>4851</v>
      </c>
      <c r="C11077" s="6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4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>
      <c r="A11078" s="2">
        <v>11077</v>
      </c>
      <c r="B11078" s="2">
        <v>4852</v>
      </c>
      <c r="C11078" s="6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>
      <c r="A11079" s="2">
        <v>11078</v>
      </c>
      <c r="B11079" s="2">
        <v>4853</v>
      </c>
      <c r="C11079" s="6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4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>
      <c r="A11080" s="2">
        <v>11079</v>
      </c>
      <c r="B11080" s="2">
        <v>4854</v>
      </c>
      <c r="C11080" s="6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4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>
      <c r="A11081" s="2">
        <v>11080</v>
      </c>
      <c r="B11081" s="2">
        <v>4854</v>
      </c>
      <c r="C11081" s="6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>
      <c r="A11082" s="2">
        <v>11081</v>
      </c>
      <c r="B11082" s="2">
        <v>4855</v>
      </c>
      <c r="C11082" s="6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4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>
      <c r="A11083" s="2">
        <v>11082</v>
      </c>
      <c r="B11083" s="2">
        <v>4856</v>
      </c>
      <c r="C11083" s="6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>
      <c r="A11084" s="2">
        <v>11083</v>
      </c>
      <c r="B11084" s="2">
        <v>4857</v>
      </c>
      <c r="C11084" s="6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>
      <c r="A11085" s="2">
        <v>11084</v>
      </c>
      <c r="B11085" s="2">
        <v>4857</v>
      </c>
      <c r="C11085" s="6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4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>
      <c r="A11086" s="2">
        <v>11085</v>
      </c>
      <c r="B11086" s="2">
        <v>4857</v>
      </c>
      <c r="C11086" s="6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>
      <c r="A11087" s="2">
        <v>11086</v>
      </c>
      <c r="B11087" s="2">
        <v>4857</v>
      </c>
      <c r="C11087" s="6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>
      <c r="A11088" s="2">
        <v>11087</v>
      </c>
      <c r="B11088" s="2">
        <v>4858</v>
      </c>
      <c r="C11088" s="6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4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>
      <c r="A11089" s="2">
        <v>11088</v>
      </c>
      <c r="B11089" s="2">
        <v>4858</v>
      </c>
      <c r="C11089" s="6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4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>
      <c r="A11090" s="2">
        <v>11089</v>
      </c>
      <c r="B11090" s="2">
        <v>4859</v>
      </c>
      <c r="C11090" s="6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>
      <c r="A11091" s="2">
        <v>11090</v>
      </c>
      <c r="B11091" s="2">
        <v>4859</v>
      </c>
      <c r="C11091" s="6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4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>
      <c r="A11092" s="2">
        <v>11091</v>
      </c>
      <c r="B11092" s="2">
        <v>4859</v>
      </c>
      <c r="C11092" s="6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>
      <c r="A11093" s="2">
        <v>11092</v>
      </c>
      <c r="B11093" s="2">
        <v>4860</v>
      </c>
      <c r="C11093" s="6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4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>
      <c r="A11094" s="2">
        <v>11093</v>
      </c>
      <c r="B11094" s="2">
        <v>4860</v>
      </c>
      <c r="C11094" s="6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4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>
      <c r="A11095" s="2">
        <v>11094</v>
      </c>
      <c r="B11095" s="2">
        <v>4861</v>
      </c>
      <c r="C11095" s="6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>
      <c r="A11096" s="2">
        <v>11095</v>
      </c>
      <c r="B11096" s="2">
        <v>4861</v>
      </c>
      <c r="C11096" s="6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4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>
      <c r="A11097" s="2">
        <v>11096</v>
      </c>
      <c r="B11097" s="2">
        <v>4862</v>
      </c>
      <c r="C11097" s="6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4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>
      <c r="A11098" s="2">
        <v>11097</v>
      </c>
      <c r="B11098" s="2">
        <v>4863</v>
      </c>
      <c r="C11098" s="6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4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>
      <c r="A11099" s="2">
        <v>11098</v>
      </c>
      <c r="B11099" s="2">
        <v>4863</v>
      </c>
      <c r="C11099" s="6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4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>
      <c r="A11100" s="2">
        <v>11099</v>
      </c>
      <c r="B11100" s="2">
        <v>4864</v>
      </c>
      <c r="C11100" s="6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4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>
      <c r="A11101" s="2">
        <v>11100</v>
      </c>
      <c r="B11101" s="2">
        <v>4864</v>
      </c>
      <c r="C11101" s="6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>
      <c r="A11102" s="2">
        <v>11101</v>
      </c>
      <c r="B11102" s="2">
        <v>4865</v>
      </c>
      <c r="C11102" s="6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>
      <c r="A11103" s="2">
        <v>11102</v>
      </c>
      <c r="B11103" s="2">
        <v>4865</v>
      </c>
      <c r="C11103" s="6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>
      <c r="A11104" s="2">
        <v>11103</v>
      </c>
      <c r="B11104" s="2">
        <v>4866</v>
      </c>
      <c r="C11104" s="6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4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>
      <c r="A11105" s="2">
        <v>11104</v>
      </c>
      <c r="B11105" s="2">
        <v>4866</v>
      </c>
      <c r="C11105" s="6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>
      <c r="A11106" s="2">
        <v>11105</v>
      </c>
      <c r="B11106" s="2">
        <v>4867</v>
      </c>
      <c r="C11106" s="6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4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>
      <c r="A11107" s="2">
        <v>11106</v>
      </c>
      <c r="B11107" s="2">
        <v>4868</v>
      </c>
      <c r="C11107" s="6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>
      <c r="A11108" s="2">
        <v>11107</v>
      </c>
      <c r="B11108" s="2">
        <v>4868</v>
      </c>
      <c r="C11108" s="6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4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>
      <c r="A11109" s="2">
        <v>11108</v>
      </c>
      <c r="B11109" s="2">
        <v>4869</v>
      </c>
      <c r="C11109" s="6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4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>
      <c r="A11110" s="2">
        <v>11109</v>
      </c>
      <c r="B11110" s="2">
        <v>4869</v>
      </c>
      <c r="C11110" s="6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4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>
      <c r="A11111" s="2">
        <v>11110</v>
      </c>
      <c r="B11111" s="2">
        <v>4869</v>
      </c>
      <c r="C11111" s="6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4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>
      <c r="A11112" s="2">
        <v>11111</v>
      </c>
      <c r="B11112" s="2">
        <v>4870</v>
      </c>
      <c r="C11112" s="6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4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>
      <c r="A11113" s="2">
        <v>11112</v>
      </c>
      <c r="B11113" s="2">
        <v>4871</v>
      </c>
      <c r="C11113" s="6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4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>
      <c r="A11114" s="2">
        <v>11113</v>
      </c>
      <c r="B11114" s="2">
        <v>4871</v>
      </c>
      <c r="C11114" s="6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4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>
      <c r="A11115" s="2">
        <v>11114</v>
      </c>
      <c r="B11115" s="2">
        <v>4871</v>
      </c>
      <c r="C11115" s="6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4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>
      <c r="A11116" s="2">
        <v>11115</v>
      </c>
      <c r="B11116" s="2">
        <v>4872</v>
      </c>
      <c r="C11116" s="6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4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>
      <c r="A11117" s="2">
        <v>11116</v>
      </c>
      <c r="B11117" s="2">
        <v>4872</v>
      </c>
      <c r="C11117" s="6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4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>
      <c r="A11118" s="2">
        <v>11117</v>
      </c>
      <c r="B11118" s="2">
        <v>4873</v>
      </c>
      <c r="C11118" s="6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>
      <c r="A11119" s="2">
        <v>11118</v>
      </c>
      <c r="B11119" s="2">
        <v>4874</v>
      </c>
      <c r="C11119" s="6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>
      <c r="A11120" s="2">
        <v>11119</v>
      </c>
      <c r="B11120" s="2">
        <v>4875</v>
      </c>
      <c r="C11120" s="6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4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>
      <c r="A11121" s="2">
        <v>11120</v>
      </c>
      <c r="B11121" s="2">
        <v>4875</v>
      </c>
      <c r="C11121" s="6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>
      <c r="A11122" s="2">
        <v>11121</v>
      </c>
      <c r="B11122" s="2">
        <v>4875</v>
      </c>
      <c r="C11122" s="6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>
      <c r="A11123" s="2">
        <v>11122</v>
      </c>
      <c r="B11123" s="2">
        <v>4876</v>
      </c>
      <c r="C11123" s="6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>
      <c r="A11124" s="2">
        <v>11123</v>
      </c>
      <c r="B11124" s="2">
        <v>4877</v>
      </c>
      <c r="C11124" s="6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4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>
      <c r="A11125" s="2">
        <v>11124</v>
      </c>
      <c r="B11125" s="2">
        <v>4877</v>
      </c>
      <c r="C11125" s="6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4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>
      <c r="A11126" s="2">
        <v>11125</v>
      </c>
      <c r="B11126" s="2">
        <v>4878</v>
      </c>
      <c r="C11126" s="6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4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>
      <c r="A11127" s="2">
        <v>11126</v>
      </c>
      <c r="B11127" s="2">
        <v>4879</v>
      </c>
      <c r="C11127" s="6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4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>
      <c r="A11128" s="2">
        <v>11127</v>
      </c>
      <c r="B11128" s="2">
        <v>4879</v>
      </c>
      <c r="C11128" s="6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4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>
      <c r="A11129" s="2">
        <v>11128</v>
      </c>
      <c r="B11129" s="2">
        <v>4880</v>
      </c>
      <c r="C11129" s="6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>
      <c r="A11130" s="2">
        <v>11129</v>
      </c>
      <c r="B11130" s="2">
        <v>4880</v>
      </c>
      <c r="C11130" s="6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4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>
      <c r="A11131" s="2">
        <v>11130</v>
      </c>
      <c r="B11131" s="2">
        <v>4881</v>
      </c>
      <c r="C11131" s="6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4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>
      <c r="A11132" s="2">
        <v>11131</v>
      </c>
      <c r="B11132" s="2">
        <v>4881</v>
      </c>
      <c r="C11132" s="6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>
      <c r="A11133" s="2">
        <v>11132</v>
      </c>
      <c r="B11133" s="2">
        <v>4881</v>
      </c>
      <c r="C11133" s="6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4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>
      <c r="A11134" s="2">
        <v>11133</v>
      </c>
      <c r="B11134" s="2">
        <v>4881</v>
      </c>
      <c r="C11134" s="6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>
      <c r="A11135" s="2">
        <v>11134</v>
      </c>
      <c r="B11135" s="2">
        <v>4882</v>
      </c>
      <c r="C11135" s="6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>
      <c r="A11136" s="2">
        <v>11135</v>
      </c>
      <c r="B11136" s="2">
        <v>4883</v>
      </c>
      <c r="C11136" s="6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>
      <c r="A11137" s="2">
        <v>11136</v>
      </c>
      <c r="B11137" s="2">
        <v>4884</v>
      </c>
      <c r="C11137" s="6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>
      <c r="A11138" s="2">
        <v>11137</v>
      </c>
      <c r="B11138" s="2">
        <v>4885</v>
      </c>
      <c r="C11138" s="6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>
      <c r="A11139" s="2">
        <v>11138</v>
      </c>
      <c r="B11139" s="2">
        <v>4886</v>
      </c>
      <c r="C11139" s="6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4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>
      <c r="A11140" s="2">
        <v>11139</v>
      </c>
      <c r="B11140" s="2">
        <v>4886</v>
      </c>
      <c r="C11140" s="6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>
      <c r="A11141" s="2">
        <v>11140</v>
      </c>
      <c r="B11141" s="2">
        <v>4887</v>
      </c>
      <c r="C11141" s="6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4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>
      <c r="A11142" s="2">
        <v>11141</v>
      </c>
      <c r="B11142" s="2">
        <v>4887</v>
      </c>
      <c r="C11142" s="6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>
      <c r="A11143" s="2">
        <v>11142</v>
      </c>
      <c r="B11143" s="2">
        <v>4887</v>
      </c>
      <c r="C11143" s="6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4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>
      <c r="A11144" s="2">
        <v>11143</v>
      </c>
      <c r="B11144" s="2">
        <v>4888</v>
      </c>
      <c r="C11144" s="6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>
      <c r="A11145" s="2">
        <v>11144</v>
      </c>
      <c r="B11145" s="2">
        <v>4889</v>
      </c>
      <c r="C11145" s="6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>
      <c r="A11146" s="2">
        <v>11145</v>
      </c>
      <c r="B11146" s="2">
        <v>4890</v>
      </c>
      <c r="C11146" s="6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4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>
      <c r="A11147" s="2">
        <v>11146</v>
      </c>
      <c r="B11147" s="2">
        <v>4891</v>
      </c>
      <c r="C11147" s="6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>
      <c r="A11148" s="2">
        <v>11147</v>
      </c>
      <c r="B11148" s="2">
        <v>4891</v>
      </c>
      <c r="C11148" s="6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>
      <c r="A11149" s="2">
        <v>11148</v>
      </c>
      <c r="B11149" s="2">
        <v>4891</v>
      </c>
      <c r="C11149" s="6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>
      <c r="A11150" s="2">
        <v>11149</v>
      </c>
      <c r="B11150" s="2">
        <v>4891</v>
      </c>
      <c r="C11150" s="6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>
      <c r="A11151" s="2">
        <v>11150</v>
      </c>
      <c r="B11151" s="2">
        <v>4892</v>
      </c>
      <c r="C11151" s="6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>
      <c r="A11152" s="2">
        <v>11151</v>
      </c>
      <c r="B11152" s="2">
        <v>4892</v>
      </c>
      <c r="C11152" s="6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>
      <c r="A11153" s="2">
        <v>11152</v>
      </c>
      <c r="B11153" s="2">
        <v>4892</v>
      </c>
      <c r="C11153" s="6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4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>
      <c r="A11154" s="2">
        <v>11153</v>
      </c>
      <c r="B11154" s="2">
        <v>4893</v>
      </c>
      <c r="C11154" s="6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4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>
      <c r="A11155" s="2">
        <v>11154</v>
      </c>
      <c r="B11155" s="2">
        <v>4893</v>
      </c>
      <c r="C11155" s="6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4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>
      <c r="A11156" s="2">
        <v>11155</v>
      </c>
      <c r="B11156" s="2">
        <v>4893</v>
      </c>
      <c r="C11156" s="6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>
      <c r="A11157" s="2">
        <v>11156</v>
      </c>
      <c r="B11157" s="2">
        <v>4893</v>
      </c>
      <c r="C11157" s="6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4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>
      <c r="A11158" s="2">
        <v>11157</v>
      </c>
      <c r="B11158" s="2">
        <v>4893</v>
      </c>
      <c r="C11158" s="6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>
      <c r="A11159" s="2">
        <v>11158</v>
      </c>
      <c r="B11159" s="2">
        <v>4893</v>
      </c>
      <c r="C11159" s="6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>
      <c r="A11160" s="2">
        <v>11159</v>
      </c>
      <c r="B11160" s="2">
        <v>4893</v>
      </c>
      <c r="C11160" s="6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>
      <c r="A11161" s="2">
        <v>11160</v>
      </c>
      <c r="B11161" s="2">
        <v>4893</v>
      </c>
      <c r="C11161" s="6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>
      <c r="A11162" s="2">
        <v>11161</v>
      </c>
      <c r="B11162" s="2">
        <v>4894</v>
      </c>
      <c r="C11162" s="6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>
      <c r="A11163" s="2">
        <v>11162</v>
      </c>
      <c r="B11163" s="2">
        <v>4894</v>
      </c>
      <c r="C11163" s="6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>
      <c r="A11164" s="2">
        <v>11163</v>
      </c>
      <c r="B11164" s="2">
        <v>4895</v>
      </c>
      <c r="C11164" s="6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>
      <c r="A11165" s="2">
        <v>11164</v>
      </c>
      <c r="B11165" s="2">
        <v>4896</v>
      </c>
      <c r="C11165" s="6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>
      <c r="A11166" s="2">
        <v>11165</v>
      </c>
      <c r="B11166" s="2">
        <v>4897</v>
      </c>
      <c r="C11166" s="6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4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>
      <c r="A11167" s="2">
        <v>11166</v>
      </c>
      <c r="B11167" s="2">
        <v>4898</v>
      </c>
      <c r="C11167" s="6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>
      <c r="A11168" s="2">
        <v>11167</v>
      </c>
      <c r="B11168" s="2">
        <v>4899</v>
      </c>
      <c r="C11168" s="6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4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>
      <c r="A11169" s="2">
        <v>11168</v>
      </c>
      <c r="B11169" s="2">
        <v>4899</v>
      </c>
      <c r="C11169" s="6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>
      <c r="A11170" s="2">
        <v>11169</v>
      </c>
      <c r="B11170" s="2">
        <v>4900</v>
      </c>
      <c r="C11170" s="6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4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>
      <c r="A11171" s="2">
        <v>11170</v>
      </c>
      <c r="B11171" s="2">
        <v>4900</v>
      </c>
      <c r="C11171" s="6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>
      <c r="A11172" s="2">
        <v>11171</v>
      </c>
      <c r="B11172" s="2">
        <v>4901</v>
      </c>
      <c r="C11172" s="6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>
      <c r="A11173" s="2">
        <v>11172</v>
      </c>
      <c r="B11173" s="2">
        <v>4901</v>
      </c>
      <c r="C11173" s="6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4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>
      <c r="A11174" s="2">
        <v>11173</v>
      </c>
      <c r="B11174" s="2">
        <v>4901</v>
      </c>
      <c r="C11174" s="6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>
      <c r="A11175" s="2">
        <v>11174</v>
      </c>
      <c r="B11175" s="2">
        <v>4902</v>
      </c>
      <c r="C11175" s="6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4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>
      <c r="A11176" s="2">
        <v>11175</v>
      </c>
      <c r="B11176" s="2">
        <v>4902</v>
      </c>
      <c r="C11176" s="6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>
      <c r="A11177" s="2">
        <v>11176</v>
      </c>
      <c r="B11177" s="2">
        <v>4902</v>
      </c>
      <c r="C11177" s="6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>
      <c r="A11178" s="2">
        <v>11177</v>
      </c>
      <c r="B11178" s="2">
        <v>4903</v>
      </c>
      <c r="C11178" s="6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>
      <c r="A11179" s="2">
        <v>11178</v>
      </c>
      <c r="B11179" s="2">
        <v>4903</v>
      </c>
      <c r="C11179" s="6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>
      <c r="A11180" s="2">
        <v>11179</v>
      </c>
      <c r="B11180" s="2">
        <v>4904</v>
      </c>
      <c r="C11180" s="6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>
      <c r="A11181" s="2">
        <v>11180</v>
      </c>
      <c r="B11181" s="2">
        <v>4905</v>
      </c>
      <c r="C11181" s="6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4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>
      <c r="A11182" s="2">
        <v>11181</v>
      </c>
      <c r="B11182" s="2">
        <v>4905</v>
      </c>
      <c r="C11182" s="6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>
      <c r="A11183" s="2">
        <v>11182</v>
      </c>
      <c r="B11183" s="2">
        <v>4906</v>
      </c>
      <c r="C11183" s="6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4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>
      <c r="A11184" s="2">
        <v>11183</v>
      </c>
      <c r="B11184" s="2">
        <v>4906</v>
      </c>
      <c r="C11184" s="6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>
      <c r="A11185" s="2">
        <v>11184</v>
      </c>
      <c r="B11185" s="2">
        <v>4906</v>
      </c>
      <c r="C11185" s="6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>
      <c r="A11186" s="2">
        <v>11185</v>
      </c>
      <c r="B11186" s="2">
        <v>4907</v>
      </c>
      <c r="C11186" s="6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>
      <c r="A11187" s="2">
        <v>11186</v>
      </c>
      <c r="B11187" s="2">
        <v>4907</v>
      </c>
      <c r="C11187" s="6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4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>
      <c r="A11188" s="2">
        <v>11187</v>
      </c>
      <c r="B11188" s="2">
        <v>4907</v>
      </c>
      <c r="C11188" s="6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>
      <c r="A11189" s="2">
        <v>11188</v>
      </c>
      <c r="B11189" s="2">
        <v>4908</v>
      </c>
      <c r="C11189" s="6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>
      <c r="A11190" s="2">
        <v>11189</v>
      </c>
      <c r="B11190" s="2">
        <v>4908</v>
      </c>
      <c r="C11190" s="6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4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>
      <c r="A11191" s="2">
        <v>11190</v>
      </c>
      <c r="B11191" s="2">
        <v>4909</v>
      </c>
      <c r="C11191" s="6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>
      <c r="A11192" s="2">
        <v>11191</v>
      </c>
      <c r="B11192" s="2">
        <v>4910</v>
      </c>
      <c r="C11192" s="6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4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>
      <c r="A11193" s="2">
        <v>11192</v>
      </c>
      <c r="B11193" s="2">
        <v>4911</v>
      </c>
      <c r="C11193" s="6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>
      <c r="A11194" s="2">
        <v>11193</v>
      </c>
      <c r="B11194" s="2">
        <v>4911</v>
      </c>
      <c r="C11194" s="6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>
      <c r="A11195" s="2">
        <v>11194</v>
      </c>
      <c r="B11195" s="2">
        <v>4911</v>
      </c>
      <c r="C11195" s="6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>
      <c r="A11196" s="2">
        <v>11195</v>
      </c>
      <c r="B11196" s="2">
        <v>4911</v>
      </c>
      <c r="C11196" s="6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>
      <c r="A11197" s="2">
        <v>11196</v>
      </c>
      <c r="B11197" s="2">
        <v>4912</v>
      </c>
      <c r="C11197" s="6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4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>
      <c r="A11198" s="2">
        <v>11197</v>
      </c>
      <c r="B11198" s="2">
        <v>4912</v>
      </c>
      <c r="C11198" s="6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4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>
      <c r="A11199" s="2">
        <v>11198</v>
      </c>
      <c r="B11199" s="2">
        <v>4912</v>
      </c>
      <c r="C11199" s="6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4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>
      <c r="A11200" s="2">
        <v>11199</v>
      </c>
      <c r="B11200" s="2">
        <v>4913</v>
      </c>
      <c r="C11200" s="6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>
      <c r="A11201" s="2">
        <v>11200</v>
      </c>
      <c r="B11201" s="2">
        <v>4914</v>
      </c>
      <c r="C11201" s="6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>
      <c r="A11202" s="2">
        <v>11201</v>
      </c>
      <c r="B11202" s="2">
        <v>4915</v>
      </c>
      <c r="C11202" s="6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>
      <c r="A11203" s="2">
        <v>11202</v>
      </c>
      <c r="B11203" s="2">
        <v>4915</v>
      </c>
      <c r="C11203" s="6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4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>
      <c r="A11204" s="2">
        <v>11203</v>
      </c>
      <c r="B11204" s="2">
        <v>4916</v>
      </c>
      <c r="C11204" s="6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4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>
      <c r="A11205" s="2">
        <v>11204</v>
      </c>
      <c r="B11205" s="2">
        <v>4917</v>
      </c>
      <c r="C11205" s="6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4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>
      <c r="A11206" s="2">
        <v>11205</v>
      </c>
      <c r="B11206" s="2">
        <v>4918</v>
      </c>
      <c r="C11206" s="6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>
      <c r="A11207" s="2">
        <v>11206</v>
      </c>
      <c r="B11207" s="2">
        <v>4919</v>
      </c>
      <c r="C11207" s="6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>
      <c r="A11208" s="2">
        <v>11207</v>
      </c>
      <c r="B11208" s="2">
        <v>4919</v>
      </c>
      <c r="C11208" s="6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>
      <c r="A11209" s="2">
        <v>11208</v>
      </c>
      <c r="B11209" s="2">
        <v>4919</v>
      </c>
      <c r="C11209" s="6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>
      <c r="A11210" s="2">
        <v>11209</v>
      </c>
      <c r="B11210" s="2">
        <v>4920</v>
      </c>
      <c r="C11210" s="6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4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>
      <c r="A11211" s="2">
        <v>11210</v>
      </c>
      <c r="B11211" s="2">
        <v>4920</v>
      </c>
      <c r="C11211" s="6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>
      <c r="A11212" s="2">
        <v>11211</v>
      </c>
      <c r="B11212" s="2">
        <v>4921</v>
      </c>
      <c r="C11212" s="6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>
      <c r="A11213" s="2">
        <v>11212</v>
      </c>
      <c r="B11213" s="2">
        <v>4921</v>
      </c>
      <c r="C11213" s="6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>
      <c r="A11214" s="2">
        <v>11213</v>
      </c>
      <c r="B11214" s="2">
        <v>4922</v>
      </c>
      <c r="C11214" s="6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4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>
      <c r="A11215" s="2">
        <v>11214</v>
      </c>
      <c r="B11215" s="2">
        <v>4922</v>
      </c>
      <c r="C11215" s="6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>
      <c r="A11216" s="2">
        <v>11215</v>
      </c>
      <c r="B11216" s="2">
        <v>4923</v>
      </c>
      <c r="C11216" s="6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4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>
      <c r="A11217" s="2">
        <v>11216</v>
      </c>
      <c r="B11217" s="2">
        <v>4924</v>
      </c>
      <c r="C11217" s="6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>
      <c r="A11218" s="2">
        <v>11217</v>
      </c>
      <c r="B11218" s="2">
        <v>4924</v>
      </c>
      <c r="C11218" s="6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4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>
      <c r="A11219" s="2">
        <v>11218</v>
      </c>
      <c r="B11219" s="2">
        <v>4925</v>
      </c>
      <c r="C11219" s="6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>
      <c r="A11220" s="2">
        <v>11219</v>
      </c>
      <c r="B11220" s="2">
        <v>4925</v>
      </c>
      <c r="C11220" s="6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>
      <c r="A11221" s="2">
        <v>11220</v>
      </c>
      <c r="B11221" s="2">
        <v>4926</v>
      </c>
      <c r="C11221" s="6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>
      <c r="A11222" s="2">
        <v>11221</v>
      </c>
      <c r="B11222" s="2">
        <v>4927</v>
      </c>
      <c r="C11222" s="6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4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>
      <c r="A11223" s="2">
        <v>11222</v>
      </c>
      <c r="B11223" s="2">
        <v>4927</v>
      </c>
      <c r="C11223" s="6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4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>
      <c r="A11224" s="2">
        <v>11223</v>
      </c>
      <c r="B11224" s="2">
        <v>4927</v>
      </c>
      <c r="C11224" s="6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4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>
      <c r="A11225" s="2">
        <v>11224</v>
      </c>
      <c r="B11225" s="2">
        <v>4927</v>
      </c>
      <c r="C11225" s="6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4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>
      <c r="A11226" s="2">
        <v>11225</v>
      </c>
      <c r="B11226" s="2">
        <v>4928</v>
      </c>
      <c r="C11226" s="6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4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>
      <c r="A11227" s="2">
        <v>11226</v>
      </c>
      <c r="B11227" s="2">
        <v>4928</v>
      </c>
      <c r="C11227" s="6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>
      <c r="A11228" s="2">
        <v>11227</v>
      </c>
      <c r="B11228" s="2">
        <v>4928</v>
      </c>
      <c r="C11228" s="6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>
      <c r="A11229" s="2">
        <v>11228</v>
      </c>
      <c r="B11229" s="2">
        <v>4929</v>
      </c>
      <c r="C11229" s="6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4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>
      <c r="A11230" s="2">
        <v>11229</v>
      </c>
      <c r="B11230" s="2">
        <v>4929</v>
      </c>
      <c r="C11230" s="6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4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>
      <c r="A11231" s="2">
        <v>11230</v>
      </c>
      <c r="B11231" s="2">
        <v>4930</v>
      </c>
      <c r="C11231" s="6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4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>
      <c r="A11232" s="2">
        <v>11231</v>
      </c>
      <c r="B11232" s="2">
        <v>4930</v>
      </c>
      <c r="C11232" s="6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>
      <c r="A11233" s="2">
        <v>11232</v>
      </c>
      <c r="B11233" s="2">
        <v>4930</v>
      </c>
      <c r="C11233" s="6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4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>
      <c r="A11234" s="2">
        <v>11233</v>
      </c>
      <c r="B11234" s="2">
        <v>4931</v>
      </c>
      <c r="C11234" s="6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>
      <c r="A11235" s="2">
        <v>11234</v>
      </c>
      <c r="B11235" s="2">
        <v>4931</v>
      </c>
      <c r="C11235" s="6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4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>
      <c r="A11236" s="2">
        <v>11235</v>
      </c>
      <c r="B11236" s="2">
        <v>4932</v>
      </c>
      <c r="C11236" s="6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>
      <c r="A11237" s="2">
        <v>11236</v>
      </c>
      <c r="B11237" s="2">
        <v>4932</v>
      </c>
      <c r="C11237" s="6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>
      <c r="A11238" s="2">
        <v>11237</v>
      </c>
      <c r="B11238" s="2">
        <v>4933</v>
      </c>
      <c r="C11238" s="6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>
      <c r="A11239" s="2">
        <v>11238</v>
      </c>
      <c r="B11239" s="2">
        <v>4933</v>
      </c>
      <c r="C11239" s="6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>
      <c r="A11240" s="2">
        <v>11239</v>
      </c>
      <c r="B11240" s="2">
        <v>4933</v>
      </c>
      <c r="C11240" s="6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>
      <c r="A11241" s="2">
        <v>11240</v>
      </c>
      <c r="B11241" s="2">
        <v>4934</v>
      </c>
      <c r="C11241" s="6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4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>
      <c r="A11242" s="2">
        <v>11241</v>
      </c>
      <c r="B11242" s="2">
        <v>4935</v>
      </c>
      <c r="C11242" s="6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>
      <c r="A11243" s="2">
        <v>11242</v>
      </c>
      <c r="B11243" s="2">
        <v>4935</v>
      </c>
      <c r="C11243" s="6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>
      <c r="A11244" s="2">
        <v>11243</v>
      </c>
      <c r="B11244" s="2">
        <v>4935</v>
      </c>
      <c r="C11244" s="6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>
      <c r="A11245" s="2">
        <v>11244</v>
      </c>
      <c r="B11245" s="2">
        <v>4936</v>
      </c>
      <c r="C11245" s="6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>
      <c r="A11246" s="2">
        <v>11245</v>
      </c>
      <c r="B11246" s="2">
        <v>4937</v>
      </c>
      <c r="C11246" s="6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4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>
      <c r="A11247" s="2">
        <v>11246</v>
      </c>
      <c r="B11247" s="2">
        <v>4937</v>
      </c>
      <c r="C11247" s="6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4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>
      <c r="A11248" s="2">
        <v>11247</v>
      </c>
      <c r="B11248" s="2">
        <v>4938</v>
      </c>
      <c r="C11248" s="6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4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>
      <c r="A11249" s="2">
        <v>11248</v>
      </c>
      <c r="B11249" s="2">
        <v>4938</v>
      </c>
      <c r="C11249" s="6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4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>
      <c r="A11250" s="2">
        <v>11249</v>
      </c>
      <c r="B11250" s="2">
        <v>4938</v>
      </c>
      <c r="C11250" s="6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4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>
      <c r="A11251" s="2">
        <v>11250</v>
      </c>
      <c r="B11251" s="2">
        <v>4938</v>
      </c>
      <c r="C11251" s="6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>
      <c r="A11252" s="2">
        <v>11251</v>
      </c>
      <c r="B11252" s="2">
        <v>4939</v>
      </c>
      <c r="C11252" s="6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4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>
      <c r="A11253" s="2">
        <v>11252</v>
      </c>
      <c r="B11253" s="2">
        <v>4939</v>
      </c>
      <c r="C11253" s="6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4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>
      <c r="A11254" s="2">
        <v>11253</v>
      </c>
      <c r="B11254" s="2">
        <v>4939</v>
      </c>
      <c r="C11254" s="6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>
      <c r="A11255" s="2">
        <v>11254</v>
      </c>
      <c r="B11255" s="2">
        <v>4939</v>
      </c>
      <c r="C11255" s="6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>
      <c r="A11256" s="2">
        <v>11255</v>
      </c>
      <c r="B11256" s="2">
        <v>4940</v>
      </c>
      <c r="C11256" s="6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4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>
      <c r="A11257" s="2">
        <v>11256</v>
      </c>
      <c r="B11257" s="2">
        <v>4940</v>
      </c>
      <c r="C11257" s="6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4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>
      <c r="A11258" s="2">
        <v>11257</v>
      </c>
      <c r="B11258" s="2">
        <v>4940</v>
      </c>
      <c r="C11258" s="6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4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>
      <c r="A11259" s="2">
        <v>11258</v>
      </c>
      <c r="B11259" s="2">
        <v>4941</v>
      </c>
      <c r="C11259" s="6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>
      <c r="A11260" s="2">
        <v>11259</v>
      </c>
      <c r="B11260" s="2">
        <v>4942</v>
      </c>
      <c r="C11260" s="6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>
      <c r="A11261" s="2">
        <v>11260</v>
      </c>
      <c r="B11261" s="2">
        <v>4942</v>
      </c>
      <c r="C11261" s="6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4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>
      <c r="A11262" s="2">
        <v>11261</v>
      </c>
      <c r="B11262" s="2">
        <v>4942</v>
      </c>
      <c r="C11262" s="6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4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>
      <c r="A11263" s="2">
        <v>11262</v>
      </c>
      <c r="B11263" s="2">
        <v>4942</v>
      </c>
      <c r="C11263" s="6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>
      <c r="A11264" s="2">
        <v>11263</v>
      </c>
      <c r="B11264" s="2">
        <v>4943</v>
      </c>
      <c r="C11264" s="6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>
      <c r="A11265" s="2">
        <v>11264</v>
      </c>
      <c r="B11265" s="2">
        <v>4944</v>
      </c>
      <c r="C11265" s="6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>
      <c r="A11266" s="2">
        <v>11265</v>
      </c>
      <c r="B11266" s="2">
        <v>4945</v>
      </c>
      <c r="C11266" s="6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4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>
      <c r="A11267" s="2">
        <v>11266</v>
      </c>
      <c r="B11267" s="2">
        <v>4946</v>
      </c>
      <c r="C11267" s="6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>
      <c r="A11268" s="2">
        <v>11267</v>
      </c>
      <c r="B11268" s="2">
        <v>4946</v>
      </c>
      <c r="C11268" s="6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>
      <c r="A11269" s="2">
        <v>11268</v>
      </c>
      <c r="B11269" s="2">
        <v>4947</v>
      </c>
      <c r="C11269" s="6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>
      <c r="A11270" s="2">
        <v>11269</v>
      </c>
      <c r="B11270" s="2">
        <v>4947</v>
      </c>
      <c r="C11270" s="6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>
      <c r="A11271" s="2">
        <v>11270</v>
      </c>
      <c r="B11271" s="2">
        <v>4948</v>
      </c>
      <c r="C11271" s="6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>
      <c r="A11272" s="2">
        <v>11271</v>
      </c>
      <c r="B11272" s="2">
        <v>4949</v>
      </c>
      <c r="C11272" s="6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>
      <c r="A11273" s="2">
        <v>11272</v>
      </c>
      <c r="B11273" s="2">
        <v>4950</v>
      </c>
      <c r="C11273" s="6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4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>
      <c r="A11274" s="2">
        <v>11273</v>
      </c>
      <c r="B11274" s="2">
        <v>4950</v>
      </c>
      <c r="C11274" s="6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4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>
      <c r="A11275" s="2">
        <v>11274</v>
      </c>
      <c r="B11275" s="2">
        <v>4950</v>
      </c>
      <c r="C11275" s="6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>
      <c r="A11276" s="2">
        <v>11275</v>
      </c>
      <c r="B11276" s="2">
        <v>4951</v>
      </c>
      <c r="C11276" s="6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>
      <c r="A11277" s="2">
        <v>11276</v>
      </c>
      <c r="B11277" s="2">
        <v>4951</v>
      </c>
      <c r="C11277" s="6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4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>
      <c r="A11278" s="2">
        <v>11277</v>
      </c>
      <c r="B11278" s="2">
        <v>4951</v>
      </c>
      <c r="C11278" s="6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>
      <c r="A11279" s="2">
        <v>11278</v>
      </c>
      <c r="B11279" s="2">
        <v>4951</v>
      </c>
      <c r="C11279" s="6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>
      <c r="A11280" s="2">
        <v>11279</v>
      </c>
      <c r="B11280" s="2">
        <v>4952</v>
      </c>
      <c r="C11280" s="6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4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>
      <c r="A11281" s="2">
        <v>11280</v>
      </c>
      <c r="B11281" s="2">
        <v>4953</v>
      </c>
      <c r="C11281" s="6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>
      <c r="A11282" s="2">
        <v>11281</v>
      </c>
      <c r="B11282" s="2">
        <v>4954</v>
      </c>
      <c r="C11282" s="6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>
      <c r="A11283" s="2">
        <v>11282</v>
      </c>
      <c r="B11283" s="2">
        <v>4954</v>
      </c>
      <c r="C11283" s="6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>
      <c r="A11284" s="2">
        <v>11283</v>
      </c>
      <c r="B11284" s="2">
        <v>4955</v>
      </c>
      <c r="C11284" s="6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4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>
      <c r="A11285" s="2">
        <v>11284</v>
      </c>
      <c r="B11285" s="2">
        <v>4955</v>
      </c>
      <c r="C11285" s="6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4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>
      <c r="A11286" s="2">
        <v>11285</v>
      </c>
      <c r="B11286" s="2">
        <v>4955</v>
      </c>
      <c r="C11286" s="6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>
      <c r="A11287" s="2">
        <v>11286</v>
      </c>
      <c r="B11287" s="2">
        <v>4955</v>
      </c>
      <c r="C11287" s="6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>
      <c r="A11288" s="2">
        <v>11287</v>
      </c>
      <c r="B11288" s="2">
        <v>4955</v>
      </c>
      <c r="C11288" s="6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>
      <c r="A11289" s="2">
        <v>11288</v>
      </c>
      <c r="B11289" s="2">
        <v>4955</v>
      </c>
      <c r="C11289" s="6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>
      <c r="A11290" s="2">
        <v>11289</v>
      </c>
      <c r="B11290" s="2">
        <v>4956</v>
      </c>
      <c r="C11290" s="6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4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>
      <c r="A11291" s="2">
        <v>11290</v>
      </c>
      <c r="B11291" s="2">
        <v>4956</v>
      </c>
      <c r="C11291" s="6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>
      <c r="A11292" s="2">
        <v>11291</v>
      </c>
      <c r="B11292" s="2">
        <v>4957</v>
      </c>
      <c r="C11292" s="6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>
      <c r="A11293" s="2">
        <v>11292</v>
      </c>
      <c r="B11293" s="2">
        <v>4958</v>
      </c>
      <c r="C11293" s="6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4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>
      <c r="A11294" s="2">
        <v>11293</v>
      </c>
      <c r="B11294" s="2">
        <v>4959</v>
      </c>
      <c r="C11294" s="6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>
      <c r="A11295" s="2">
        <v>11294</v>
      </c>
      <c r="B11295" s="2">
        <v>4960</v>
      </c>
      <c r="C11295" s="6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>
      <c r="A11296" s="2">
        <v>11295</v>
      </c>
      <c r="B11296" s="2">
        <v>4961</v>
      </c>
      <c r="C11296" s="6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>
      <c r="A11297" s="2">
        <v>11296</v>
      </c>
      <c r="B11297" s="2">
        <v>4962</v>
      </c>
      <c r="C11297" s="6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4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>
      <c r="A11298" s="2">
        <v>11297</v>
      </c>
      <c r="B11298" s="2">
        <v>4962</v>
      </c>
      <c r="C11298" s="6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>
      <c r="A11299" s="2">
        <v>11298</v>
      </c>
      <c r="B11299" s="2">
        <v>4963</v>
      </c>
      <c r="C11299" s="6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>
      <c r="A11300" s="2">
        <v>11299</v>
      </c>
      <c r="B11300" s="2">
        <v>4964</v>
      </c>
      <c r="C11300" s="6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>
      <c r="A11301" s="2">
        <v>11300</v>
      </c>
      <c r="B11301" s="2">
        <v>4964</v>
      </c>
      <c r="C11301" s="6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>
      <c r="A11302" s="2">
        <v>11301</v>
      </c>
      <c r="B11302" s="2">
        <v>4965</v>
      </c>
      <c r="C11302" s="6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>
      <c r="A11303" s="2">
        <v>11302</v>
      </c>
      <c r="B11303" s="2">
        <v>4965</v>
      </c>
      <c r="C11303" s="6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4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>
      <c r="A11304" s="2">
        <v>11303</v>
      </c>
      <c r="B11304" s="2">
        <v>4966</v>
      </c>
      <c r="C11304" s="6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4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>
      <c r="A11305" s="2">
        <v>11304</v>
      </c>
      <c r="B11305" s="2">
        <v>4967</v>
      </c>
      <c r="C11305" s="6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4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>
      <c r="A11306" s="2">
        <v>11305</v>
      </c>
      <c r="B11306" s="2">
        <v>4967</v>
      </c>
      <c r="C11306" s="6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4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>
      <c r="A11307" s="2">
        <v>11306</v>
      </c>
      <c r="B11307" s="2">
        <v>4967</v>
      </c>
      <c r="C11307" s="6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>
      <c r="A11308" s="2">
        <v>11307</v>
      </c>
      <c r="B11308" s="2">
        <v>4968</v>
      </c>
      <c r="C11308" s="6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4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>
      <c r="A11309" s="2">
        <v>11308</v>
      </c>
      <c r="B11309" s="2">
        <v>4968</v>
      </c>
      <c r="C11309" s="6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>
      <c r="A11310" s="2">
        <v>11309</v>
      </c>
      <c r="B11310" s="2">
        <v>4968</v>
      </c>
      <c r="C11310" s="6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>
      <c r="A11311" s="2">
        <v>11310</v>
      </c>
      <c r="B11311" s="2">
        <v>4968</v>
      </c>
      <c r="C11311" s="6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>
      <c r="A11312" s="2">
        <v>11311</v>
      </c>
      <c r="B11312" s="2">
        <v>4969</v>
      </c>
      <c r="C11312" s="6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>
      <c r="A11313" s="2">
        <v>11312</v>
      </c>
      <c r="B11313" s="2">
        <v>4969</v>
      </c>
      <c r="C11313" s="6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>
      <c r="A11314" s="2">
        <v>11313</v>
      </c>
      <c r="B11314" s="2">
        <v>4969</v>
      </c>
      <c r="C11314" s="6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>
      <c r="A11315" s="2">
        <v>11314</v>
      </c>
      <c r="B11315" s="2">
        <v>4970</v>
      </c>
      <c r="C11315" s="6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4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>
      <c r="A11316" s="2">
        <v>11315</v>
      </c>
      <c r="B11316" s="2">
        <v>4970</v>
      </c>
      <c r="C11316" s="6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4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>
      <c r="A11317" s="2">
        <v>11316</v>
      </c>
      <c r="B11317" s="2">
        <v>4970</v>
      </c>
      <c r="C11317" s="6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>
      <c r="A11318" s="2">
        <v>11317</v>
      </c>
      <c r="B11318" s="2">
        <v>4970</v>
      </c>
      <c r="C11318" s="6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>
      <c r="A11319" s="2">
        <v>11318</v>
      </c>
      <c r="B11319" s="2">
        <v>4971</v>
      </c>
      <c r="C11319" s="6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>
      <c r="A11320" s="2">
        <v>11319</v>
      </c>
      <c r="B11320" s="2">
        <v>4971</v>
      </c>
      <c r="C11320" s="6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>
      <c r="A11321" s="2">
        <v>11320</v>
      </c>
      <c r="B11321" s="2">
        <v>4971</v>
      </c>
      <c r="C11321" s="6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>
      <c r="A11322" s="2">
        <v>11321</v>
      </c>
      <c r="B11322" s="2">
        <v>4971</v>
      </c>
      <c r="C11322" s="6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4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>
      <c r="A11323" s="2">
        <v>11322</v>
      </c>
      <c r="B11323" s="2">
        <v>4972</v>
      </c>
      <c r="C11323" s="6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>
      <c r="A11324" s="2">
        <v>11323</v>
      </c>
      <c r="B11324" s="2">
        <v>4972</v>
      </c>
      <c r="C11324" s="6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>
      <c r="A11325" s="2">
        <v>11324</v>
      </c>
      <c r="B11325" s="2">
        <v>4972</v>
      </c>
      <c r="C11325" s="6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>
      <c r="A11326" s="2">
        <v>11325</v>
      </c>
      <c r="B11326" s="2">
        <v>4973</v>
      </c>
      <c r="C11326" s="6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>
      <c r="A11327" s="2">
        <v>11326</v>
      </c>
      <c r="B11327" s="2">
        <v>4973</v>
      </c>
      <c r="C11327" s="6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>
      <c r="A11328" s="2">
        <v>11327</v>
      </c>
      <c r="B11328" s="2">
        <v>4974</v>
      </c>
      <c r="C11328" s="6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>
      <c r="A11329" s="2">
        <v>11328</v>
      </c>
      <c r="B11329" s="2">
        <v>4974</v>
      </c>
      <c r="C11329" s="6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>
      <c r="A11330" s="2">
        <v>11329</v>
      </c>
      <c r="B11330" s="2">
        <v>4974</v>
      </c>
      <c r="C11330" s="6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>
      <c r="A11331" s="2">
        <v>11330</v>
      </c>
      <c r="B11331" s="2">
        <v>4975</v>
      </c>
      <c r="C11331" s="6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>
      <c r="A11332" s="2">
        <v>11331</v>
      </c>
      <c r="B11332" s="2">
        <v>4976</v>
      </c>
      <c r="C11332" s="6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>
      <c r="A11333" s="2">
        <v>11332</v>
      </c>
      <c r="B11333" s="2">
        <v>4977</v>
      </c>
      <c r="C11333" s="6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>
      <c r="A11334" s="2">
        <v>11333</v>
      </c>
      <c r="B11334" s="2">
        <v>4977</v>
      </c>
      <c r="C11334" s="6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>
      <c r="A11335" s="2">
        <v>11334</v>
      </c>
      <c r="B11335" s="2">
        <v>4977</v>
      </c>
      <c r="C11335" s="6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>
      <c r="A11336" s="2">
        <v>11335</v>
      </c>
      <c r="B11336" s="2">
        <v>4978</v>
      </c>
      <c r="C11336" s="6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>
      <c r="A11337" s="2">
        <v>11336</v>
      </c>
      <c r="B11337" s="2">
        <v>4978</v>
      </c>
      <c r="C11337" s="6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4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>
      <c r="A11338" s="2">
        <v>11337</v>
      </c>
      <c r="B11338" s="2">
        <v>4978</v>
      </c>
      <c r="C11338" s="6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>
      <c r="A11339" s="2">
        <v>11338</v>
      </c>
      <c r="B11339" s="2">
        <v>4979</v>
      </c>
      <c r="C11339" s="6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>
      <c r="A11340" s="2">
        <v>11339</v>
      </c>
      <c r="B11340" s="2">
        <v>4979</v>
      </c>
      <c r="C11340" s="6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4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>
      <c r="A11341" s="2">
        <v>11340</v>
      </c>
      <c r="B11341" s="2">
        <v>4979</v>
      </c>
      <c r="C11341" s="6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>
      <c r="A11342" s="2">
        <v>11341</v>
      </c>
      <c r="B11342" s="2">
        <v>4979</v>
      </c>
      <c r="C11342" s="6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>
      <c r="A11343" s="2">
        <v>11342</v>
      </c>
      <c r="B11343" s="2">
        <v>4980</v>
      </c>
      <c r="C11343" s="6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>
      <c r="A11344" s="2">
        <v>11343</v>
      </c>
      <c r="B11344" s="2">
        <v>4980</v>
      </c>
      <c r="C11344" s="6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>
      <c r="A11345" s="2">
        <v>11344</v>
      </c>
      <c r="B11345" s="2">
        <v>4981</v>
      </c>
      <c r="C11345" s="6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>
      <c r="A11346" s="2">
        <v>11345</v>
      </c>
      <c r="B11346" s="2">
        <v>4981</v>
      </c>
      <c r="C11346" s="6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>
      <c r="A11347" s="2">
        <v>11346</v>
      </c>
      <c r="B11347" s="2">
        <v>4981</v>
      </c>
      <c r="C11347" s="6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>
      <c r="A11348" s="2">
        <v>11347</v>
      </c>
      <c r="B11348" s="2">
        <v>4982</v>
      </c>
      <c r="C11348" s="6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>
      <c r="A11349" s="2">
        <v>11348</v>
      </c>
      <c r="B11349" s="2">
        <v>4983</v>
      </c>
      <c r="C11349" s="6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>
      <c r="A11350" s="2">
        <v>11349</v>
      </c>
      <c r="B11350" s="2">
        <v>4983</v>
      </c>
      <c r="C11350" s="6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>
      <c r="A11351" s="2">
        <v>11350</v>
      </c>
      <c r="B11351" s="2">
        <v>4983</v>
      </c>
      <c r="C11351" s="6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>
      <c r="A11352" s="2">
        <v>11351</v>
      </c>
      <c r="B11352" s="2">
        <v>4984</v>
      </c>
      <c r="C11352" s="6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>
      <c r="A11353" s="2">
        <v>11352</v>
      </c>
      <c r="B11353" s="2">
        <v>4984</v>
      </c>
      <c r="C11353" s="6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>
      <c r="A11354" s="2">
        <v>11353</v>
      </c>
      <c r="B11354" s="2">
        <v>4985</v>
      </c>
      <c r="C11354" s="6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4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>
      <c r="A11355" s="2">
        <v>11354</v>
      </c>
      <c r="B11355" s="2">
        <v>4986</v>
      </c>
      <c r="C11355" s="6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>
      <c r="A11356" s="2">
        <v>11355</v>
      </c>
      <c r="B11356" s="2">
        <v>4987</v>
      </c>
      <c r="C11356" s="6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>
      <c r="A11357" s="2">
        <v>11356</v>
      </c>
      <c r="B11357" s="2">
        <v>4987</v>
      </c>
      <c r="C11357" s="6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>
      <c r="A11358" s="2">
        <v>11357</v>
      </c>
      <c r="B11358" s="2">
        <v>4987</v>
      </c>
      <c r="C11358" s="6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>
      <c r="A11359" s="2">
        <v>11358</v>
      </c>
      <c r="B11359" s="2">
        <v>4988</v>
      </c>
      <c r="C11359" s="6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>
      <c r="A11360" s="2">
        <v>11359</v>
      </c>
      <c r="B11360" s="2">
        <v>4988</v>
      </c>
      <c r="C11360" s="6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4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>
      <c r="A11361" s="2">
        <v>11360</v>
      </c>
      <c r="B11361" s="2">
        <v>4988</v>
      </c>
      <c r="C11361" s="6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>
      <c r="A11362" s="2">
        <v>11361</v>
      </c>
      <c r="B11362" s="2">
        <v>4989</v>
      </c>
      <c r="C11362" s="6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>
      <c r="A11363" s="2">
        <v>11362</v>
      </c>
      <c r="B11363" s="2">
        <v>4990</v>
      </c>
      <c r="C11363" s="6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>
      <c r="A11364" s="2">
        <v>11363</v>
      </c>
      <c r="B11364" s="2">
        <v>4991</v>
      </c>
      <c r="C11364" s="6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>
      <c r="A11365" s="2">
        <v>11364</v>
      </c>
      <c r="B11365" s="2">
        <v>4991</v>
      </c>
      <c r="C11365" s="6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>
      <c r="A11366" s="2">
        <v>11365</v>
      </c>
      <c r="B11366" s="2">
        <v>4992</v>
      </c>
      <c r="C11366" s="6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>
      <c r="A11367" s="2">
        <v>11366</v>
      </c>
      <c r="B11367" s="2">
        <v>4992</v>
      </c>
      <c r="C11367" s="6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>
      <c r="A11368" s="2">
        <v>11367</v>
      </c>
      <c r="B11368" s="2">
        <v>4993</v>
      </c>
      <c r="C11368" s="6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>
      <c r="A11369" s="2">
        <v>11368</v>
      </c>
      <c r="B11369" s="2">
        <v>4994</v>
      </c>
      <c r="C11369" s="6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>
      <c r="A11370" s="2">
        <v>11369</v>
      </c>
      <c r="B11370" s="2">
        <v>4994</v>
      </c>
      <c r="C11370" s="6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>
      <c r="A11371" s="2">
        <v>11370</v>
      </c>
      <c r="B11371" s="2">
        <v>4995</v>
      </c>
      <c r="C11371" s="6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>
      <c r="A11372" s="2">
        <v>11371</v>
      </c>
      <c r="B11372" s="2">
        <v>4995</v>
      </c>
      <c r="C11372" s="6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>
      <c r="A11373" s="2">
        <v>11372</v>
      </c>
      <c r="B11373" s="2">
        <v>4996</v>
      </c>
      <c r="C11373" s="6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>
      <c r="A11374" s="2">
        <v>11373</v>
      </c>
      <c r="B11374" s="2">
        <v>4997</v>
      </c>
      <c r="C11374" s="6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4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>
      <c r="A11375" s="2">
        <v>11374</v>
      </c>
      <c r="B11375" s="2">
        <v>4998</v>
      </c>
      <c r="C11375" s="6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4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>
      <c r="A11376" s="2">
        <v>11375</v>
      </c>
      <c r="B11376" s="2">
        <v>4999</v>
      </c>
      <c r="C11376" s="6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4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>
      <c r="A11377" s="2">
        <v>11376</v>
      </c>
      <c r="B11377" s="2">
        <v>4999</v>
      </c>
      <c r="C11377" s="6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>
      <c r="A11378" s="2">
        <v>11377</v>
      </c>
      <c r="B11378" s="2">
        <v>5000</v>
      </c>
      <c r="C11378" s="6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>
      <c r="A11379" s="2">
        <v>11378</v>
      </c>
      <c r="B11379" s="2">
        <v>5000</v>
      </c>
      <c r="C11379" s="6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>
      <c r="A11380" s="2">
        <v>11379</v>
      </c>
      <c r="B11380" s="2">
        <v>5001</v>
      </c>
      <c r="C11380" s="6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>
      <c r="A11381" s="2">
        <v>11380</v>
      </c>
      <c r="B11381" s="2">
        <v>5002</v>
      </c>
      <c r="C11381" s="6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>
      <c r="A11382" s="2">
        <v>11381</v>
      </c>
      <c r="B11382" s="2">
        <v>5002</v>
      </c>
      <c r="C11382" s="6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>
      <c r="A11383" s="2">
        <v>11382</v>
      </c>
      <c r="B11383" s="2">
        <v>5003</v>
      </c>
      <c r="C11383" s="6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>
      <c r="A11384" s="2">
        <v>11383</v>
      </c>
      <c r="B11384" s="2">
        <v>5003</v>
      </c>
      <c r="C11384" s="6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>
      <c r="A11385" s="2">
        <v>11384</v>
      </c>
      <c r="B11385" s="2">
        <v>5003</v>
      </c>
      <c r="C11385" s="6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>
      <c r="A11386" s="2">
        <v>11385</v>
      </c>
      <c r="B11386" s="2">
        <v>5003</v>
      </c>
      <c r="C11386" s="6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>
      <c r="A11387" s="2">
        <v>11386</v>
      </c>
      <c r="B11387" s="2">
        <v>5004</v>
      </c>
      <c r="C11387" s="6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4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>
      <c r="A11388" s="2">
        <v>11387</v>
      </c>
      <c r="B11388" s="2">
        <v>5005</v>
      </c>
      <c r="C11388" s="6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>
      <c r="A11389" s="2">
        <v>11388</v>
      </c>
      <c r="B11389" s="2">
        <v>5006</v>
      </c>
      <c r="C11389" s="6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>
      <c r="A11390" s="2">
        <v>11389</v>
      </c>
      <c r="B11390" s="2">
        <v>5006</v>
      </c>
      <c r="C11390" s="6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4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>
      <c r="A11391" s="2">
        <v>11390</v>
      </c>
      <c r="B11391" s="2">
        <v>5007</v>
      </c>
      <c r="C11391" s="6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>
      <c r="A11392" s="2">
        <v>11391</v>
      </c>
      <c r="B11392" s="2">
        <v>5008</v>
      </c>
      <c r="C11392" s="6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4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>
      <c r="A11393" s="2">
        <v>11392</v>
      </c>
      <c r="B11393" s="2">
        <v>5008</v>
      </c>
      <c r="C11393" s="6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>
      <c r="A11394" s="2">
        <v>11393</v>
      </c>
      <c r="B11394" s="2">
        <v>5009</v>
      </c>
      <c r="C11394" s="6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>
      <c r="A11395" s="2">
        <v>11394</v>
      </c>
      <c r="B11395" s="2">
        <v>5009</v>
      </c>
      <c r="C11395" s="6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>
      <c r="A11396" s="2">
        <v>11395</v>
      </c>
      <c r="B11396" s="2">
        <v>5010</v>
      </c>
      <c r="C11396" s="6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>
      <c r="A11397" s="2">
        <v>11396</v>
      </c>
      <c r="B11397" s="2">
        <v>5011</v>
      </c>
      <c r="C11397" s="6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>
      <c r="A11398" s="2">
        <v>11397</v>
      </c>
      <c r="B11398" s="2">
        <v>5011</v>
      </c>
      <c r="C11398" s="6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>
      <c r="A11399" s="2">
        <v>11398</v>
      </c>
      <c r="B11399" s="2">
        <v>5011</v>
      </c>
      <c r="C11399" s="6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>
      <c r="A11400" s="2">
        <v>11399</v>
      </c>
      <c r="B11400" s="2">
        <v>5011</v>
      </c>
      <c r="C11400" s="6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>
      <c r="A11401" s="2">
        <v>11400</v>
      </c>
      <c r="B11401" s="2">
        <v>5011</v>
      </c>
      <c r="C11401" s="6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>
      <c r="A11402" s="2">
        <v>11401</v>
      </c>
      <c r="B11402" s="2">
        <v>5012</v>
      </c>
      <c r="C11402" s="6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>
      <c r="A11403" s="2">
        <v>11402</v>
      </c>
      <c r="B11403" s="2">
        <v>5013</v>
      </c>
      <c r="C11403" s="6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>
      <c r="A11404" s="2">
        <v>11403</v>
      </c>
      <c r="B11404" s="2">
        <v>5013</v>
      </c>
      <c r="C11404" s="6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>
      <c r="A11405" s="2">
        <v>11404</v>
      </c>
      <c r="B11405" s="2">
        <v>5013</v>
      </c>
      <c r="C11405" s="6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>
      <c r="A11406" s="2">
        <v>11405</v>
      </c>
      <c r="B11406" s="2">
        <v>5013</v>
      </c>
      <c r="C11406" s="6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>
      <c r="A11407" s="2">
        <v>11406</v>
      </c>
      <c r="B11407" s="2">
        <v>5014</v>
      </c>
      <c r="C11407" s="6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>
      <c r="A11408" s="2">
        <v>11407</v>
      </c>
      <c r="B11408" s="2">
        <v>5015</v>
      </c>
      <c r="C11408" s="6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4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>
      <c r="A11409" s="2">
        <v>11408</v>
      </c>
      <c r="B11409" s="2">
        <v>5015</v>
      </c>
      <c r="C11409" s="6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>
      <c r="A11410" s="2">
        <v>11409</v>
      </c>
      <c r="B11410" s="2">
        <v>5016</v>
      </c>
      <c r="C11410" s="6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4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>
      <c r="A11411" s="2">
        <v>11410</v>
      </c>
      <c r="B11411" s="2">
        <v>5017</v>
      </c>
      <c r="C11411" s="6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4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>
      <c r="A11412" s="2">
        <v>11411</v>
      </c>
      <c r="B11412" s="2">
        <v>5017</v>
      </c>
      <c r="C11412" s="6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>
      <c r="A11413" s="2">
        <v>11412</v>
      </c>
      <c r="B11413" s="2">
        <v>5017</v>
      </c>
      <c r="C11413" s="6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>
      <c r="A11414" s="2">
        <v>11413</v>
      </c>
      <c r="B11414" s="2">
        <v>5017</v>
      </c>
      <c r="C11414" s="6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>
      <c r="A11415" s="2">
        <v>11414</v>
      </c>
      <c r="B11415" s="2">
        <v>5017</v>
      </c>
      <c r="C11415" s="6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4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>
      <c r="A11416" s="2">
        <v>11415</v>
      </c>
      <c r="B11416" s="2">
        <v>5017</v>
      </c>
      <c r="C11416" s="6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4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>
      <c r="A11417" s="2">
        <v>11416</v>
      </c>
      <c r="B11417" s="2">
        <v>5017</v>
      </c>
      <c r="C11417" s="6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>
      <c r="A11418" s="2">
        <v>11417</v>
      </c>
      <c r="B11418" s="2">
        <v>5017</v>
      </c>
      <c r="C11418" s="6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>
      <c r="A11419" s="2">
        <v>11418</v>
      </c>
      <c r="B11419" s="2">
        <v>5017</v>
      </c>
      <c r="C11419" s="6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>
      <c r="A11420" s="2">
        <v>11419</v>
      </c>
      <c r="B11420" s="2">
        <v>5017</v>
      </c>
      <c r="C11420" s="6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>
      <c r="A11421" s="2">
        <v>11420</v>
      </c>
      <c r="B11421" s="2">
        <v>5017</v>
      </c>
      <c r="C11421" s="6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>
      <c r="A11422" s="2">
        <v>11421</v>
      </c>
      <c r="B11422" s="2">
        <v>5017</v>
      </c>
      <c r="C11422" s="6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4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>
      <c r="A11423" s="2">
        <v>11422</v>
      </c>
      <c r="B11423" s="2">
        <v>5018</v>
      </c>
      <c r="C11423" s="6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>
      <c r="A11424" s="2">
        <v>11423</v>
      </c>
      <c r="B11424" s="2">
        <v>5019</v>
      </c>
      <c r="C11424" s="6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>
      <c r="A11425" s="2">
        <v>11424</v>
      </c>
      <c r="B11425" s="2">
        <v>5019</v>
      </c>
      <c r="C11425" s="6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>
      <c r="A11426" s="2">
        <v>11425</v>
      </c>
      <c r="B11426" s="2">
        <v>5019</v>
      </c>
      <c r="C11426" s="6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>
      <c r="A11427" s="2">
        <v>11426</v>
      </c>
      <c r="B11427" s="2">
        <v>5019</v>
      </c>
      <c r="C11427" s="6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>
      <c r="A11428" s="2">
        <v>11427</v>
      </c>
      <c r="B11428" s="2">
        <v>5020</v>
      </c>
      <c r="C11428" s="6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>
      <c r="A11429" s="2">
        <v>11428</v>
      </c>
      <c r="B11429" s="2">
        <v>5021</v>
      </c>
      <c r="C11429" s="6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>
      <c r="A11430" s="2">
        <v>11429</v>
      </c>
      <c r="B11430" s="2">
        <v>5021</v>
      </c>
      <c r="C11430" s="6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>
      <c r="A11431" s="2">
        <v>11430</v>
      </c>
      <c r="B11431" s="2">
        <v>5022</v>
      </c>
      <c r="C11431" s="6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>
      <c r="A11432" s="2">
        <v>11431</v>
      </c>
      <c r="B11432" s="2">
        <v>5022</v>
      </c>
      <c r="C11432" s="6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>
      <c r="A11433" s="2">
        <v>11432</v>
      </c>
      <c r="B11433" s="2">
        <v>5022</v>
      </c>
      <c r="C11433" s="6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4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>
      <c r="A11434" s="2">
        <v>11433</v>
      </c>
      <c r="B11434" s="2">
        <v>5023</v>
      </c>
      <c r="C11434" s="6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>
      <c r="A11435" s="2">
        <v>11434</v>
      </c>
      <c r="B11435" s="2">
        <v>5023</v>
      </c>
      <c r="C11435" s="6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>
      <c r="A11436" s="2">
        <v>11435</v>
      </c>
      <c r="B11436" s="2">
        <v>5024</v>
      </c>
      <c r="C11436" s="6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>
      <c r="A11437" s="2">
        <v>11436</v>
      </c>
      <c r="B11437" s="2">
        <v>5024</v>
      </c>
      <c r="C11437" s="6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>
      <c r="A11438" s="2">
        <v>11437</v>
      </c>
      <c r="B11438" s="2">
        <v>5025</v>
      </c>
      <c r="C11438" s="6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>
      <c r="A11439" s="2">
        <v>11438</v>
      </c>
      <c r="B11439" s="2">
        <v>5026</v>
      </c>
      <c r="C11439" s="6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>
      <c r="A11440" s="2">
        <v>11439</v>
      </c>
      <c r="B11440" s="2">
        <v>5026</v>
      </c>
      <c r="C11440" s="6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>
      <c r="A11441" s="2">
        <v>11440</v>
      </c>
      <c r="B11441" s="2">
        <v>5027</v>
      </c>
      <c r="C11441" s="6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>
      <c r="A11442" s="2">
        <v>11441</v>
      </c>
      <c r="B11442" s="2">
        <v>5028</v>
      </c>
      <c r="C11442" s="6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4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>
      <c r="A11443" s="2">
        <v>11442</v>
      </c>
      <c r="B11443" s="2">
        <v>5028</v>
      </c>
      <c r="C11443" s="6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>
      <c r="A11444" s="2">
        <v>11443</v>
      </c>
      <c r="B11444" s="2">
        <v>5029</v>
      </c>
      <c r="C11444" s="6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>
      <c r="A11445" s="2">
        <v>11444</v>
      </c>
      <c r="B11445" s="2">
        <v>5030</v>
      </c>
      <c r="C11445" s="6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>
      <c r="A11446" s="2">
        <v>11445</v>
      </c>
      <c r="B11446" s="2">
        <v>5030</v>
      </c>
      <c r="C11446" s="6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>
      <c r="A11447" s="2">
        <v>11446</v>
      </c>
      <c r="B11447" s="2">
        <v>5030</v>
      </c>
      <c r="C11447" s="6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>
      <c r="A11448" s="2">
        <v>11447</v>
      </c>
      <c r="B11448" s="2">
        <v>5030</v>
      </c>
      <c r="C11448" s="6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>
      <c r="A11449" s="2">
        <v>11448</v>
      </c>
      <c r="B11449" s="2">
        <v>5031</v>
      </c>
      <c r="C11449" s="6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>
      <c r="A11450" s="2">
        <v>11449</v>
      </c>
      <c r="B11450" s="2">
        <v>5031</v>
      </c>
      <c r="C11450" s="6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>
      <c r="A11451" s="2">
        <v>11450</v>
      </c>
      <c r="B11451" s="2">
        <v>5032</v>
      </c>
      <c r="C11451" s="6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>
      <c r="A11452" s="2">
        <v>11451</v>
      </c>
      <c r="B11452" s="2">
        <v>5032</v>
      </c>
      <c r="C11452" s="6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>
      <c r="A11453" s="2">
        <v>11452</v>
      </c>
      <c r="B11453" s="2">
        <v>5033</v>
      </c>
      <c r="C11453" s="6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>
      <c r="A11454" s="2">
        <v>11453</v>
      </c>
      <c r="B11454" s="2">
        <v>5033</v>
      </c>
      <c r="C11454" s="6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>
      <c r="A11455" s="2">
        <v>11454</v>
      </c>
      <c r="B11455" s="2">
        <v>5034</v>
      </c>
      <c r="C11455" s="6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4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>
      <c r="A11456" s="2">
        <v>11455</v>
      </c>
      <c r="B11456" s="2">
        <v>5034</v>
      </c>
      <c r="C11456" s="6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>
      <c r="A11457" s="2">
        <v>11456</v>
      </c>
      <c r="B11457" s="2">
        <v>5034</v>
      </c>
      <c r="C11457" s="6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4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>
      <c r="A11458" s="2">
        <v>11457</v>
      </c>
      <c r="B11458" s="2">
        <v>5034</v>
      </c>
      <c r="C11458" s="6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>
      <c r="A11459" s="2">
        <v>11458</v>
      </c>
      <c r="B11459" s="2">
        <v>5035</v>
      </c>
      <c r="C11459" s="6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>
      <c r="A11460" s="2">
        <v>11459</v>
      </c>
      <c r="B11460" s="2">
        <v>5036</v>
      </c>
      <c r="C11460" s="6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>
      <c r="A11461" s="2">
        <v>11460</v>
      </c>
      <c r="B11461" s="2">
        <v>5036</v>
      </c>
      <c r="C11461" s="6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>
      <c r="A11462" s="2">
        <v>11461</v>
      </c>
      <c r="B11462" s="2">
        <v>5036</v>
      </c>
      <c r="C11462" s="6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>
      <c r="A11463" s="2">
        <v>11462</v>
      </c>
      <c r="B11463" s="2">
        <v>5036</v>
      </c>
      <c r="C11463" s="6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>
      <c r="A11464" s="2">
        <v>11463</v>
      </c>
      <c r="B11464" s="2">
        <v>5037</v>
      </c>
      <c r="C11464" s="6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>
      <c r="A11465" s="2">
        <v>11464</v>
      </c>
      <c r="B11465" s="2">
        <v>5038</v>
      </c>
      <c r="C11465" s="6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>
      <c r="A11466" s="2">
        <v>11465</v>
      </c>
      <c r="B11466" s="2">
        <v>5038</v>
      </c>
      <c r="C11466" s="6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>
      <c r="A11467" s="2">
        <v>11466</v>
      </c>
      <c r="B11467" s="2">
        <v>5039</v>
      </c>
      <c r="C11467" s="6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>
      <c r="A11468" s="2">
        <v>11467</v>
      </c>
      <c r="B11468" s="2">
        <v>5039</v>
      </c>
      <c r="C11468" s="6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>
      <c r="A11469" s="2">
        <v>11468</v>
      </c>
      <c r="B11469" s="2">
        <v>5039</v>
      </c>
      <c r="C11469" s="6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>
      <c r="A11470" s="2">
        <v>11469</v>
      </c>
      <c r="B11470" s="2">
        <v>5040</v>
      </c>
      <c r="C11470" s="6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4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>
      <c r="A11471" s="2">
        <v>11470</v>
      </c>
      <c r="B11471" s="2">
        <v>5041</v>
      </c>
      <c r="C11471" s="6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>
      <c r="A11472" s="2">
        <v>11471</v>
      </c>
      <c r="B11472" s="2">
        <v>5042</v>
      </c>
      <c r="C11472" s="6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>
      <c r="A11473" s="2">
        <v>11472</v>
      </c>
      <c r="B11473" s="2">
        <v>5043</v>
      </c>
      <c r="C11473" s="6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>
      <c r="A11474" s="2">
        <v>11473</v>
      </c>
      <c r="B11474" s="2">
        <v>5044</v>
      </c>
      <c r="C11474" s="6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>
      <c r="A11475" s="2">
        <v>11474</v>
      </c>
      <c r="B11475" s="2">
        <v>5044</v>
      </c>
      <c r="C11475" s="6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4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>
      <c r="A11476" s="2">
        <v>11475</v>
      </c>
      <c r="B11476" s="2">
        <v>5045</v>
      </c>
      <c r="C11476" s="6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4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>
      <c r="A11477" s="2">
        <v>11476</v>
      </c>
      <c r="B11477" s="2">
        <v>5046</v>
      </c>
      <c r="C11477" s="6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>
      <c r="A11478" s="2">
        <v>11477</v>
      </c>
      <c r="B11478" s="2">
        <v>5047</v>
      </c>
      <c r="C11478" s="6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>
      <c r="A11479" s="2">
        <v>11478</v>
      </c>
      <c r="B11479" s="2">
        <v>5047</v>
      </c>
      <c r="C11479" s="6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>
      <c r="A11480" s="2">
        <v>11479</v>
      </c>
      <c r="B11480" s="2">
        <v>5048</v>
      </c>
      <c r="C11480" s="6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4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>
      <c r="A11481" s="2">
        <v>11480</v>
      </c>
      <c r="B11481" s="2">
        <v>5048</v>
      </c>
      <c r="C11481" s="6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>
      <c r="A11482" s="2">
        <v>11481</v>
      </c>
      <c r="B11482" s="2">
        <v>5048</v>
      </c>
      <c r="C11482" s="6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>
      <c r="A11483" s="2">
        <v>11482</v>
      </c>
      <c r="B11483" s="2">
        <v>5048</v>
      </c>
      <c r="C11483" s="6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>
      <c r="A11484" s="2">
        <v>11483</v>
      </c>
      <c r="B11484" s="2">
        <v>5049</v>
      </c>
      <c r="C11484" s="6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>
      <c r="A11485" s="2">
        <v>11484</v>
      </c>
      <c r="B11485" s="2">
        <v>5050</v>
      </c>
      <c r="C11485" s="6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4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>
      <c r="A11486" s="2">
        <v>11485</v>
      </c>
      <c r="B11486" s="2">
        <v>5050</v>
      </c>
      <c r="C11486" s="6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4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>
      <c r="A11487" s="2">
        <v>11486</v>
      </c>
      <c r="B11487" s="2">
        <v>5050</v>
      </c>
      <c r="C11487" s="6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>
      <c r="A11488" s="2">
        <v>11487</v>
      </c>
      <c r="B11488" s="2">
        <v>5051</v>
      </c>
      <c r="C11488" s="6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>
      <c r="A11489" s="2">
        <v>11488</v>
      </c>
      <c r="B11489" s="2">
        <v>5051</v>
      </c>
      <c r="C11489" s="6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>
      <c r="A11490" s="2">
        <v>11489</v>
      </c>
      <c r="B11490" s="2">
        <v>5052</v>
      </c>
      <c r="C11490" s="6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4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>
      <c r="A11491" s="2">
        <v>11490</v>
      </c>
      <c r="B11491" s="2">
        <v>5053</v>
      </c>
      <c r="C11491" s="6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4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>
      <c r="A11492" s="2">
        <v>11491</v>
      </c>
      <c r="B11492" s="2">
        <v>5054</v>
      </c>
      <c r="C11492" s="6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>
      <c r="A11493" s="2">
        <v>11492</v>
      </c>
      <c r="B11493" s="2">
        <v>5055</v>
      </c>
      <c r="C11493" s="6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4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>
      <c r="A11494" s="2">
        <v>11493</v>
      </c>
      <c r="B11494" s="2">
        <v>5055</v>
      </c>
      <c r="C11494" s="6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>
      <c r="A11495" s="2">
        <v>11494</v>
      </c>
      <c r="B11495" s="2">
        <v>5056</v>
      </c>
      <c r="C11495" s="6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>
      <c r="A11496" s="2">
        <v>11495</v>
      </c>
      <c r="B11496" s="2">
        <v>5056</v>
      </c>
      <c r="C11496" s="6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>
      <c r="A11497" s="2">
        <v>11496</v>
      </c>
      <c r="B11497" s="2">
        <v>5056</v>
      </c>
      <c r="C11497" s="6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>
      <c r="A11498" s="2">
        <v>11497</v>
      </c>
      <c r="B11498" s="2">
        <v>5056</v>
      </c>
      <c r="C11498" s="6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>
      <c r="A11499" s="2">
        <v>11498</v>
      </c>
      <c r="B11499" s="2">
        <v>5057</v>
      </c>
      <c r="C11499" s="6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4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>
      <c r="A11500" s="2">
        <v>11499</v>
      </c>
      <c r="B11500" s="2">
        <v>5057</v>
      </c>
      <c r="C11500" s="6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>
      <c r="A11501" s="2">
        <v>11500</v>
      </c>
      <c r="B11501" s="2">
        <v>5057</v>
      </c>
      <c r="C11501" s="6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4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>
      <c r="A11502" s="2">
        <v>11501</v>
      </c>
      <c r="B11502" s="2">
        <v>5057</v>
      </c>
      <c r="C11502" s="6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>
      <c r="A11503" s="2">
        <v>11502</v>
      </c>
      <c r="B11503" s="2">
        <v>5058</v>
      </c>
      <c r="C11503" s="6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4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>
      <c r="A11504" s="2">
        <v>11503</v>
      </c>
      <c r="B11504" s="2">
        <v>5058</v>
      </c>
      <c r="C11504" s="6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4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>
      <c r="A11505" s="2">
        <v>11504</v>
      </c>
      <c r="B11505" s="2">
        <v>5058</v>
      </c>
      <c r="C11505" s="6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>
      <c r="A11506" s="2">
        <v>11505</v>
      </c>
      <c r="B11506" s="2">
        <v>5059</v>
      </c>
      <c r="C11506" s="6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>
      <c r="A11507" s="2">
        <v>11506</v>
      </c>
      <c r="B11507" s="2">
        <v>5059</v>
      </c>
      <c r="C11507" s="6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>
      <c r="A11508" s="2">
        <v>11507</v>
      </c>
      <c r="B11508" s="2">
        <v>5060</v>
      </c>
      <c r="C11508" s="6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>
      <c r="A11509" s="2">
        <v>11508</v>
      </c>
      <c r="B11509" s="2">
        <v>5061</v>
      </c>
      <c r="C11509" s="6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>
      <c r="A11510" s="2">
        <v>11509</v>
      </c>
      <c r="B11510" s="2">
        <v>5062</v>
      </c>
      <c r="C11510" s="6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4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>
      <c r="A11511" s="2">
        <v>11510</v>
      </c>
      <c r="B11511" s="2">
        <v>5063</v>
      </c>
      <c r="C11511" s="6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4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>
      <c r="A11512" s="2">
        <v>11511</v>
      </c>
      <c r="B11512" s="2">
        <v>5063</v>
      </c>
      <c r="C11512" s="6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4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>
      <c r="A11513" s="2">
        <v>11512</v>
      </c>
      <c r="B11513" s="2">
        <v>5063</v>
      </c>
      <c r="C11513" s="6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4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>
      <c r="A11514" s="2">
        <v>11513</v>
      </c>
      <c r="B11514" s="2">
        <v>5064</v>
      </c>
      <c r="C11514" s="6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>
      <c r="A11515" s="2">
        <v>11514</v>
      </c>
      <c r="B11515" s="2">
        <v>5065</v>
      </c>
      <c r="C11515" s="6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4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>
      <c r="A11516" s="2">
        <v>11515</v>
      </c>
      <c r="B11516" s="2">
        <v>5066</v>
      </c>
      <c r="C11516" s="6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>
      <c r="A11517" s="2">
        <v>11516</v>
      </c>
      <c r="B11517" s="2">
        <v>5066</v>
      </c>
      <c r="C11517" s="6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>
      <c r="A11518" s="2">
        <v>11517</v>
      </c>
      <c r="B11518" s="2">
        <v>5066</v>
      </c>
      <c r="C11518" s="6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4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>
      <c r="A11519" s="2">
        <v>11518</v>
      </c>
      <c r="B11519" s="2">
        <v>5066</v>
      </c>
      <c r="C11519" s="6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4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>
      <c r="A11520" s="2">
        <v>11519</v>
      </c>
      <c r="B11520" s="2">
        <v>5066</v>
      </c>
      <c r="C11520" s="6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4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>
      <c r="A11521" s="2">
        <v>11520</v>
      </c>
      <c r="B11521" s="2">
        <v>5066</v>
      </c>
      <c r="C11521" s="6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>
      <c r="A11522" s="2">
        <v>11521</v>
      </c>
      <c r="B11522" s="2">
        <v>5066</v>
      </c>
      <c r="C11522" s="6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4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>
      <c r="A11523" s="2">
        <v>11522</v>
      </c>
      <c r="B11523" s="2">
        <v>5066</v>
      </c>
      <c r="C11523" s="6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4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>
      <c r="A11524" s="2">
        <v>11523</v>
      </c>
      <c r="B11524" s="2">
        <v>5066</v>
      </c>
      <c r="C11524" s="6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>
      <c r="A11525" s="2">
        <v>11524</v>
      </c>
      <c r="B11525" s="2">
        <v>5066</v>
      </c>
      <c r="C11525" s="6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>
      <c r="A11526" s="2">
        <v>11525</v>
      </c>
      <c r="B11526" s="2">
        <v>5066</v>
      </c>
      <c r="C11526" s="6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>
      <c r="A11527" s="2">
        <v>11526</v>
      </c>
      <c r="B11527" s="2">
        <v>5066</v>
      </c>
      <c r="C11527" s="6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>
      <c r="A11528" s="2">
        <v>11527</v>
      </c>
      <c r="B11528" s="2">
        <v>5066</v>
      </c>
      <c r="C11528" s="6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4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>
      <c r="A11529" s="2">
        <v>11528</v>
      </c>
      <c r="B11529" s="2">
        <v>5067</v>
      </c>
      <c r="C11529" s="6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4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>
      <c r="A11530" s="2">
        <v>11529</v>
      </c>
      <c r="B11530" s="2">
        <v>5068</v>
      </c>
      <c r="C11530" s="6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4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>
      <c r="A11531" s="2">
        <v>11530</v>
      </c>
      <c r="B11531" s="2">
        <v>5068</v>
      </c>
      <c r="C11531" s="6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>
      <c r="A11532" s="2">
        <v>11531</v>
      </c>
      <c r="B11532" s="2">
        <v>5069</v>
      </c>
      <c r="C11532" s="6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4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>
      <c r="A11533" s="2">
        <v>11532</v>
      </c>
      <c r="B11533" s="2">
        <v>5070</v>
      </c>
      <c r="C11533" s="6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4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>
      <c r="A11534" s="2">
        <v>11533</v>
      </c>
      <c r="B11534" s="2">
        <v>5071</v>
      </c>
      <c r="C11534" s="6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4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>
      <c r="A11535" s="2">
        <v>11534</v>
      </c>
      <c r="B11535" s="2">
        <v>5071</v>
      </c>
      <c r="C11535" s="6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>
      <c r="A11536" s="2">
        <v>11535</v>
      </c>
      <c r="B11536" s="2">
        <v>5071</v>
      </c>
      <c r="C11536" s="6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>
      <c r="A11537" s="2">
        <v>11536</v>
      </c>
      <c r="B11537" s="2">
        <v>5072</v>
      </c>
      <c r="C11537" s="6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>
      <c r="A11538" s="2">
        <v>11537</v>
      </c>
      <c r="B11538" s="2">
        <v>5073</v>
      </c>
      <c r="C11538" s="6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4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>
      <c r="A11539" s="2">
        <v>11538</v>
      </c>
      <c r="B11539" s="2">
        <v>5074</v>
      </c>
      <c r="C11539" s="6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4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>
      <c r="A11540" s="2">
        <v>11539</v>
      </c>
      <c r="B11540" s="2">
        <v>5075</v>
      </c>
      <c r="C11540" s="6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4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>
      <c r="A11541" s="2">
        <v>11540</v>
      </c>
      <c r="B11541" s="2">
        <v>5075</v>
      </c>
      <c r="C11541" s="6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4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>
      <c r="A11542" s="2">
        <v>11541</v>
      </c>
      <c r="B11542" s="2">
        <v>5076</v>
      </c>
      <c r="C11542" s="6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4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>
      <c r="A11543" s="2">
        <v>11542</v>
      </c>
      <c r="B11543" s="2">
        <v>5076</v>
      </c>
      <c r="C11543" s="6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4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>
      <c r="A11544" s="2">
        <v>11543</v>
      </c>
      <c r="B11544" s="2">
        <v>5076</v>
      </c>
      <c r="C11544" s="6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4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>
      <c r="A11545" s="2">
        <v>11544</v>
      </c>
      <c r="B11545" s="2">
        <v>5077</v>
      </c>
      <c r="C11545" s="6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>
      <c r="A11546" s="2">
        <v>11545</v>
      </c>
      <c r="B11546" s="2">
        <v>5077</v>
      </c>
      <c r="C11546" s="6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4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>
      <c r="A11547" s="2">
        <v>11546</v>
      </c>
      <c r="B11547" s="2">
        <v>5077</v>
      </c>
      <c r="C11547" s="6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>
      <c r="A11548" s="2">
        <v>11547</v>
      </c>
      <c r="B11548" s="2">
        <v>5077</v>
      </c>
      <c r="C11548" s="6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>
      <c r="A11549" s="2">
        <v>11548</v>
      </c>
      <c r="B11549" s="2">
        <v>5078</v>
      </c>
      <c r="C11549" s="6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>
      <c r="A11550" s="2">
        <v>11549</v>
      </c>
      <c r="B11550" s="2">
        <v>5079</v>
      </c>
      <c r="C11550" s="6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4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>
      <c r="A11551" s="2">
        <v>11550</v>
      </c>
      <c r="B11551" s="2">
        <v>5079</v>
      </c>
      <c r="C11551" s="6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>
      <c r="A11552" s="2">
        <v>11551</v>
      </c>
      <c r="B11552" s="2">
        <v>5079</v>
      </c>
      <c r="C11552" s="6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>
      <c r="A11553" s="2">
        <v>11552</v>
      </c>
      <c r="B11553" s="2">
        <v>5079</v>
      </c>
      <c r="C11553" s="6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>
      <c r="A11554" s="2">
        <v>11553</v>
      </c>
      <c r="B11554" s="2">
        <v>5080</v>
      </c>
      <c r="C11554" s="6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>
      <c r="A11555" s="2">
        <v>11554</v>
      </c>
      <c r="B11555" s="2">
        <v>5080</v>
      </c>
      <c r="C11555" s="6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>
      <c r="A11556" s="2">
        <v>11555</v>
      </c>
      <c r="B11556" s="2">
        <v>5080</v>
      </c>
      <c r="C11556" s="6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4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>
      <c r="A11557" s="2">
        <v>11556</v>
      </c>
      <c r="B11557" s="2">
        <v>5080</v>
      </c>
      <c r="C11557" s="6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>
      <c r="A11558" s="2">
        <v>11557</v>
      </c>
      <c r="B11558" s="2">
        <v>5080</v>
      </c>
      <c r="C11558" s="6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>
      <c r="A11559" s="2">
        <v>11558</v>
      </c>
      <c r="B11559" s="2">
        <v>5080</v>
      </c>
      <c r="C11559" s="6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>
      <c r="A11560" s="2">
        <v>11559</v>
      </c>
      <c r="B11560" s="2">
        <v>5080</v>
      </c>
      <c r="C11560" s="6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>
      <c r="A11561" s="2">
        <v>11560</v>
      </c>
      <c r="B11561" s="2">
        <v>5081</v>
      </c>
      <c r="C11561" s="6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4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>
      <c r="A11562" s="2">
        <v>11561</v>
      </c>
      <c r="B11562" s="2">
        <v>5082</v>
      </c>
      <c r="C11562" s="6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4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>
      <c r="A11563" s="2">
        <v>11562</v>
      </c>
      <c r="B11563" s="2">
        <v>5083</v>
      </c>
      <c r="C11563" s="6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4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>
      <c r="A11564" s="2">
        <v>11563</v>
      </c>
      <c r="B11564" s="2">
        <v>5084</v>
      </c>
      <c r="C11564" s="6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>
      <c r="A11565" s="2">
        <v>11564</v>
      </c>
      <c r="B11565" s="2">
        <v>5085</v>
      </c>
      <c r="C11565" s="6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4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>
      <c r="A11566" s="2">
        <v>11565</v>
      </c>
      <c r="B11566" s="2">
        <v>5085</v>
      </c>
      <c r="C11566" s="6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4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>
      <c r="A11567" s="2">
        <v>11566</v>
      </c>
      <c r="B11567" s="2">
        <v>5086</v>
      </c>
      <c r="C11567" s="6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4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>
      <c r="A11568" s="2">
        <v>11567</v>
      </c>
      <c r="B11568" s="2">
        <v>5087</v>
      </c>
      <c r="C11568" s="6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4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>
      <c r="A11569" s="2">
        <v>11568</v>
      </c>
      <c r="B11569" s="2">
        <v>5087</v>
      </c>
      <c r="C11569" s="6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>
      <c r="A11570" s="2">
        <v>11569</v>
      </c>
      <c r="B11570" s="2">
        <v>5087</v>
      </c>
      <c r="C11570" s="6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>
      <c r="A11571" s="2">
        <v>11570</v>
      </c>
      <c r="B11571" s="2">
        <v>5088</v>
      </c>
      <c r="C11571" s="6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>
      <c r="A11572" s="2">
        <v>11571</v>
      </c>
      <c r="B11572" s="2">
        <v>5088</v>
      </c>
      <c r="C11572" s="6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4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>
      <c r="A11573" s="2">
        <v>11572</v>
      </c>
      <c r="B11573" s="2">
        <v>5089</v>
      </c>
      <c r="C11573" s="6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>
      <c r="A11574" s="2">
        <v>11573</v>
      </c>
      <c r="B11574" s="2">
        <v>5089</v>
      </c>
      <c r="C11574" s="6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4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>
      <c r="A11575" s="2">
        <v>11574</v>
      </c>
      <c r="B11575" s="2">
        <v>5089</v>
      </c>
      <c r="C11575" s="6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4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>
      <c r="A11576" s="2">
        <v>11575</v>
      </c>
      <c r="B11576" s="2">
        <v>5090</v>
      </c>
      <c r="C11576" s="6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4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>
      <c r="A11577" s="2">
        <v>11576</v>
      </c>
      <c r="B11577" s="2">
        <v>5090</v>
      </c>
      <c r="C11577" s="6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>
      <c r="A11578" s="2">
        <v>11577</v>
      </c>
      <c r="B11578" s="2">
        <v>5091</v>
      </c>
      <c r="C11578" s="6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>
      <c r="A11579" s="2">
        <v>11578</v>
      </c>
      <c r="B11579" s="2">
        <v>5091</v>
      </c>
      <c r="C11579" s="6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4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>
      <c r="A11580" s="2">
        <v>11579</v>
      </c>
      <c r="B11580" s="2">
        <v>5091</v>
      </c>
      <c r="C11580" s="6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>
      <c r="A11581" s="2">
        <v>11580</v>
      </c>
      <c r="B11581" s="2">
        <v>5091</v>
      </c>
      <c r="C11581" s="6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4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>
      <c r="A11582" s="2">
        <v>11581</v>
      </c>
      <c r="B11582" s="2">
        <v>5092</v>
      </c>
      <c r="C11582" s="6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>
      <c r="A11583" s="2">
        <v>11582</v>
      </c>
      <c r="B11583" s="2">
        <v>5092</v>
      </c>
      <c r="C11583" s="6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4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>
      <c r="A11584" s="2">
        <v>11583</v>
      </c>
      <c r="B11584" s="2">
        <v>5093</v>
      </c>
      <c r="C11584" s="6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4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>
      <c r="A11585" s="2">
        <v>11584</v>
      </c>
      <c r="B11585" s="2">
        <v>5094</v>
      </c>
      <c r="C11585" s="6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>
      <c r="A11586" s="2">
        <v>11585</v>
      </c>
      <c r="B11586" s="2">
        <v>5094</v>
      </c>
      <c r="C11586" s="6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4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>
      <c r="A11587" s="2">
        <v>11586</v>
      </c>
      <c r="B11587" s="2">
        <v>5095</v>
      </c>
      <c r="C11587" s="6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4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>
      <c r="A11588" s="2">
        <v>11587</v>
      </c>
      <c r="B11588" s="2">
        <v>5095</v>
      </c>
      <c r="C11588" s="6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>
      <c r="A11589" s="2">
        <v>11588</v>
      </c>
      <c r="B11589" s="2">
        <v>5095</v>
      </c>
      <c r="C11589" s="6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>
      <c r="A11590" s="2">
        <v>11589</v>
      </c>
      <c r="B11590" s="2">
        <v>5095</v>
      </c>
      <c r="C11590" s="6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>
      <c r="A11591" s="2">
        <v>11590</v>
      </c>
      <c r="B11591" s="2">
        <v>5096</v>
      </c>
      <c r="C11591" s="6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4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>
      <c r="A11592" s="2">
        <v>11591</v>
      </c>
      <c r="B11592" s="2">
        <v>5096</v>
      </c>
      <c r="C11592" s="6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4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>
      <c r="A11593" s="2">
        <v>11592</v>
      </c>
      <c r="B11593" s="2">
        <v>5096</v>
      </c>
      <c r="C11593" s="6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4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>
      <c r="A11594" s="2">
        <v>11593</v>
      </c>
      <c r="B11594" s="2">
        <v>5097</v>
      </c>
      <c r="C11594" s="6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4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>
      <c r="A11595" s="2">
        <v>11594</v>
      </c>
      <c r="B11595" s="2">
        <v>5098</v>
      </c>
      <c r="C11595" s="6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>
      <c r="A11596" s="2">
        <v>11595</v>
      </c>
      <c r="B11596" s="2">
        <v>5099</v>
      </c>
      <c r="C11596" s="6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4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>
      <c r="A11597" s="2">
        <v>11596</v>
      </c>
      <c r="B11597" s="2">
        <v>5099</v>
      </c>
      <c r="C11597" s="6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>
      <c r="A11598" s="2">
        <v>11597</v>
      </c>
      <c r="B11598" s="2">
        <v>5099</v>
      </c>
      <c r="C11598" s="6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4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>
      <c r="A11599" s="2">
        <v>11598</v>
      </c>
      <c r="B11599" s="2">
        <v>5100</v>
      </c>
      <c r="C11599" s="6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>
      <c r="A11600" s="2">
        <v>11599</v>
      </c>
      <c r="B11600" s="2">
        <v>5100</v>
      </c>
      <c r="C11600" s="6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>
      <c r="A11601" s="2">
        <v>11600</v>
      </c>
      <c r="B11601" s="2">
        <v>5100</v>
      </c>
      <c r="C11601" s="6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4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>
      <c r="A11602" s="2">
        <v>11601</v>
      </c>
      <c r="B11602" s="2">
        <v>5100</v>
      </c>
      <c r="C11602" s="6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>
      <c r="A11603" s="2">
        <v>11602</v>
      </c>
      <c r="B11603" s="2">
        <v>5101</v>
      </c>
      <c r="C11603" s="6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>
      <c r="A11604" s="2">
        <v>11603</v>
      </c>
      <c r="B11604" s="2">
        <v>5102</v>
      </c>
      <c r="C11604" s="6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>
      <c r="A11605" s="2">
        <v>11604</v>
      </c>
      <c r="B11605" s="2">
        <v>5102</v>
      </c>
      <c r="C11605" s="6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4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>
      <c r="A11606" s="2">
        <v>11605</v>
      </c>
      <c r="B11606" s="2">
        <v>5103</v>
      </c>
      <c r="C11606" s="6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4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>
      <c r="A11607" s="2">
        <v>11606</v>
      </c>
      <c r="B11607" s="2">
        <v>5104</v>
      </c>
      <c r="C11607" s="6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4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>
      <c r="A11608" s="2">
        <v>11607</v>
      </c>
      <c r="B11608" s="2">
        <v>5104</v>
      </c>
      <c r="C11608" s="6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4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>
      <c r="A11609" s="2">
        <v>11608</v>
      </c>
      <c r="B11609" s="2">
        <v>5104</v>
      </c>
      <c r="C11609" s="6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4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>
      <c r="A11610" s="2">
        <v>11609</v>
      </c>
      <c r="B11610" s="2">
        <v>5104</v>
      </c>
      <c r="C11610" s="6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>
      <c r="A11611" s="2">
        <v>11610</v>
      </c>
      <c r="B11611" s="2">
        <v>5105</v>
      </c>
      <c r="C11611" s="6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4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>
      <c r="A11612" s="2">
        <v>11611</v>
      </c>
      <c r="B11612" s="2">
        <v>5105</v>
      </c>
      <c r="C11612" s="6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4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>
      <c r="A11613" s="2">
        <v>11612</v>
      </c>
      <c r="B11613" s="2">
        <v>5105</v>
      </c>
      <c r="C11613" s="6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4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>
      <c r="A11614" s="2">
        <v>11613</v>
      </c>
      <c r="B11614" s="2">
        <v>5106</v>
      </c>
      <c r="C11614" s="6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4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>
      <c r="A11615" s="2">
        <v>11614</v>
      </c>
      <c r="B11615" s="2">
        <v>5107</v>
      </c>
      <c r="C11615" s="6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4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>
      <c r="A11616" s="2">
        <v>11615</v>
      </c>
      <c r="B11616" s="2">
        <v>5107</v>
      </c>
      <c r="C11616" s="6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4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>
      <c r="A11617" s="2">
        <v>11616</v>
      </c>
      <c r="B11617" s="2">
        <v>5107</v>
      </c>
      <c r="C11617" s="6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>
      <c r="A11618" s="2">
        <v>11617</v>
      </c>
      <c r="B11618" s="2">
        <v>5107</v>
      </c>
      <c r="C11618" s="6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>
      <c r="A11619" s="2">
        <v>11618</v>
      </c>
      <c r="B11619" s="2">
        <v>5108</v>
      </c>
      <c r="C11619" s="6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4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>
      <c r="A11620" s="2">
        <v>11619</v>
      </c>
      <c r="B11620" s="2">
        <v>5108</v>
      </c>
      <c r="C11620" s="6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4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>
      <c r="A11621" s="2">
        <v>11620</v>
      </c>
      <c r="B11621" s="2">
        <v>5108</v>
      </c>
      <c r="C11621" s="6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4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>
      <c r="A11622" s="2">
        <v>11621</v>
      </c>
      <c r="B11622" s="2">
        <v>5109</v>
      </c>
      <c r="C11622" s="6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4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>
      <c r="A11623" s="2">
        <v>11622</v>
      </c>
      <c r="B11623" s="2">
        <v>5109</v>
      </c>
      <c r="C11623" s="6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4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>
      <c r="A11624" s="2">
        <v>11623</v>
      </c>
      <c r="B11624" s="2">
        <v>5109</v>
      </c>
      <c r="C11624" s="6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4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>
      <c r="A11625" s="2">
        <v>11624</v>
      </c>
      <c r="B11625" s="2">
        <v>5109</v>
      </c>
      <c r="C11625" s="6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4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>
      <c r="A11626" s="2">
        <v>11625</v>
      </c>
      <c r="B11626" s="2">
        <v>5110</v>
      </c>
      <c r="C11626" s="6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4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>
      <c r="A11627" s="2">
        <v>11626</v>
      </c>
      <c r="B11627" s="2">
        <v>5110</v>
      </c>
      <c r="C11627" s="6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4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>
      <c r="A11628" s="2">
        <v>11627</v>
      </c>
      <c r="B11628" s="2">
        <v>5110</v>
      </c>
      <c r="C11628" s="6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4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>
      <c r="A11629" s="2">
        <v>11628</v>
      </c>
      <c r="B11629" s="2">
        <v>5111</v>
      </c>
      <c r="C11629" s="6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4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>
      <c r="A11630" s="2">
        <v>11629</v>
      </c>
      <c r="B11630" s="2">
        <v>5111</v>
      </c>
      <c r="C11630" s="6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>
      <c r="A11631" s="2">
        <v>11630</v>
      </c>
      <c r="B11631" s="2">
        <v>5111</v>
      </c>
      <c r="C11631" s="6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4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>
      <c r="A11632" s="2">
        <v>11631</v>
      </c>
      <c r="B11632" s="2">
        <v>5112</v>
      </c>
      <c r="C11632" s="6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4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>
      <c r="A11633" s="2">
        <v>11632</v>
      </c>
      <c r="B11633" s="2">
        <v>5113</v>
      </c>
      <c r="C11633" s="6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>
      <c r="A11634" s="2">
        <v>11633</v>
      </c>
      <c r="B11634" s="2">
        <v>5114</v>
      </c>
      <c r="C11634" s="6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4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>
      <c r="A11635" s="2">
        <v>11634</v>
      </c>
      <c r="B11635" s="2">
        <v>5114</v>
      </c>
      <c r="C11635" s="6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>
      <c r="A11636" s="2">
        <v>11635</v>
      </c>
      <c r="B11636" s="2">
        <v>5115</v>
      </c>
      <c r="C11636" s="6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4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>
      <c r="A11637" s="2">
        <v>11636</v>
      </c>
      <c r="B11637" s="2">
        <v>5116</v>
      </c>
      <c r="C11637" s="6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>
      <c r="A11638" s="2">
        <v>11637</v>
      </c>
      <c r="B11638" s="2">
        <v>5116</v>
      </c>
      <c r="C11638" s="6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4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>
      <c r="A11639" s="2">
        <v>11638</v>
      </c>
      <c r="B11639" s="2">
        <v>5116</v>
      </c>
      <c r="C11639" s="6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4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>
      <c r="A11640" s="2">
        <v>11639</v>
      </c>
      <c r="B11640" s="2">
        <v>5117</v>
      </c>
      <c r="C11640" s="6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4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>
      <c r="A11641" s="2">
        <v>11640</v>
      </c>
      <c r="B11641" s="2">
        <v>5118</v>
      </c>
      <c r="C11641" s="6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4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>
      <c r="A11642" s="2">
        <v>11641</v>
      </c>
      <c r="B11642" s="2">
        <v>5118</v>
      </c>
      <c r="C11642" s="6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4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>
      <c r="A11643" s="2">
        <v>11642</v>
      </c>
      <c r="B11643" s="2">
        <v>5118</v>
      </c>
      <c r="C11643" s="6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4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>
      <c r="A11644" s="2">
        <v>11643</v>
      </c>
      <c r="B11644" s="2">
        <v>5118</v>
      </c>
      <c r="C11644" s="6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4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>
      <c r="A11645" s="2">
        <v>11644</v>
      </c>
      <c r="B11645" s="2">
        <v>5119</v>
      </c>
      <c r="C11645" s="6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>
      <c r="A11646" s="2">
        <v>11645</v>
      </c>
      <c r="B11646" s="2">
        <v>5119</v>
      </c>
      <c r="C11646" s="6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4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>
      <c r="A11647" s="2">
        <v>11646</v>
      </c>
      <c r="B11647" s="2">
        <v>5120</v>
      </c>
      <c r="C11647" s="6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>
      <c r="A11648" s="2">
        <v>11647</v>
      </c>
      <c r="B11648" s="2">
        <v>5120</v>
      </c>
      <c r="C11648" s="6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4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>
      <c r="A11649" s="2">
        <v>11648</v>
      </c>
      <c r="B11649" s="2">
        <v>5120</v>
      </c>
      <c r="C11649" s="6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4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>
      <c r="A11650" s="2">
        <v>11649</v>
      </c>
      <c r="B11650" s="2">
        <v>5120</v>
      </c>
      <c r="C11650" s="6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4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>
      <c r="A11651" s="2">
        <v>11650</v>
      </c>
      <c r="B11651" s="2">
        <v>5121</v>
      </c>
      <c r="C11651" s="6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>
      <c r="A11652" s="2">
        <v>11651</v>
      </c>
      <c r="B11652" s="2">
        <v>5121</v>
      </c>
      <c r="C11652" s="6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>
      <c r="A11653" s="2">
        <v>11652</v>
      </c>
      <c r="B11653" s="2">
        <v>5121</v>
      </c>
      <c r="C11653" s="6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4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>
      <c r="A11654" s="2">
        <v>11653</v>
      </c>
      <c r="B11654" s="2">
        <v>5122</v>
      </c>
      <c r="C11654" s="6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4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>
      <c r="A11655" s="2">
        <v>11654</v>
      </c>
      <c r="B11655" s="2">
        <v>5122</v>
      </c>
      <c r="C11655" s="6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>
      <c r="A11656" s="2">
        <v>11655</v>
      </c>
      <c r="B11656" s="2">
        <v>5123</v>
      </c>
      <c r="C11656" s="6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4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>
      <c r="A11657" s="2">
        <v>11656</v>
      </c>
      <c r="B11657" s="2">
        <v>5123</v>
      </c>
      <c r="C11657" s="6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4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>
      <c r="A11658" s="2">
        <v>11657</v>
      </c>
      <c r="B11658" s="2">
        <v>5123</v>
      </c>
      <c r="C11658" s="6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4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>
      <c r="A11659" s="2">
        <v>11658</v>
      </c>
      <c r="B11659" s="2">
        <v>5124</v>
      </c>
      <c r="C11659" s="6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>
      <c r="A11660" s="2">
        <v>11659</v>
      </c>
      <c r="B11660" s="2">
        <v>5124</v>
      </c>
      <c r="C11660" s="6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4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>
      <c r="A11661" s="2">
        <v>11660</v>
      </c>
      <c r="B11661" s="2">
        <v>5124</v>
      </c>
      <c r="C11661" s="6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4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>
      <c r="A11662" s="2">
        <v>11661</v>
      </c>
      <c r="B11662" s="2">
        <v>5124</v>
      </c>
      <c r="C11662" s="6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4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>
      <c r="A11663" s="2">
        <v>11662</v>
      </c>
      <c r="B11663" s="2">
        <v>5125</v>
      </c>
      <c r="C11663" s="6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4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>
      <c r="A11664" s="2">
        <v>11663</v>
      </c>
      <c r="B11664" s="2">
        <v>5126</v>
      </c>
      <c r="C11664" s="6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>
      <c r="A11665" s="2">
        <v>11664</v>
      </c>
      <c r="B11665" s="2">
        <v>5126</v>
      </c>
      <c r="C11665" s="6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>
      <c r="A11666" s="2">
        <v>11665</v>
      </c>
      <c r="B11666" s="2">
        <v>5127</v>
      </c>
      <c r="C11666" s="6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>
      <c r="A11667" s="2">
        <v>11666</v>
      </c>
      <c r="B11667" s="2">
        <v>5127</v>
      </c>
      <c r="C11667" s="6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>
      <c r="A11668" s="2">
        <v>11667</v>
      </c>
      <c r="B11668" s="2">
        <v>5128</v>
      </c>
      <c r="C11668" s="6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>
      <c r="A11669" s="2">
        <v>11668</v>
      </c>
      <c r="B11669" s="2">
        <v>5129</v>
      </c>
      <c r="C11669" s="6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4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>
      <c r="A11670" s="2">
        <v>11669</v>
      </c>
      <c r="B11670" s="2">
        <v>5129</v>
      </c>
      <c r="C11670" s="6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4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>
      <c r="A11671" s="2">
        <v>11670</v>
      </c>
      <c r="B11671" s="2">
        <v>5129</v>
      </c>
      <c r="C11671" s="6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4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>
      <c r="A11672" s="2">
        <v>11671</v>
      </c>
      <c r="B11672" s="2">
        <v>5130</v>
      </c>
      <c r="C11672" s="6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4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>
      <c r="A11673" s="2">
        <v>11672</v>
      </c>
      <c r="B11673" s="2">
        <v>5130</v>
      </c>
      <c r="C11673" s="6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>
      <c r="A11674" s="2">
        <v>11673</v>
      </c>
      <c r="B11674" s="2">
        <v>5131</v>
      </c>
      <c r="C11674" s="6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4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>
      <c r="A11675" s="2">
        <v>11674</v>
      </c>
      <c r="B11675" s="2">
        <v>5132</v>
      </c>
      <c r="C11675" s="6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4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>
      <c r="A11676" s="2">
        <v>11675</v>
      </c>
      <c r="B11676" s="2">
        <v>5132</v>
      </c>
      <c r="C11676" s="6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4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>
      <c r="A11677" s="2">
        <v>11676</v>
      </c>
      <c r="B11677" s="2">
        <v>5133</v>
      </c>
      <c r="C11677" s="6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4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>
      <c r="A11678" s="2">
        <v>11677</v>
      </c>
      <c r="B11678" s="2">
        <v>5134</v>
      </c>
      <c r="C11678" s="6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>
      <c r="A11679" s="2">
        <v>11678</v>
      </c>
      <c r="B11679" s="2">
        <v>5135</v>
      </c>
      <c r="C11679" s="6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>
      <c r="A11680" s="2">
        <v>11679</v>
      </c>
      <c r="B11680" s="2">
        <v>5136</v>
      </c>
      <c r="C11680" s="6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>
      <c r="A11681" s="2">
        <v>11680</v>
      </c>
      <c r="B11681" s="2">
        <v>5136</v>
      </c>
      <c r="C11681" s="6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>
      <c r="A11682" s="2">
        <v>11681</v>
      </c>
      <c r="B11682" s="2">
        <v>5136</v>
      </c>
      <c r="C11682" s="6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>
      <c r="A11683" s="2">
        <v>11682</v>
      </c>
      <c r="B11683" s="2">
        <v>5136</v>
      </c>
      <c r="C11683" s="6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>
      <c r="A11684" s="2">
        <v>11683</v>
      </c>
      <c r="B11684" s="2">
        <v>5136</v>
      </c>
      <c r="C11684" s="6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4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>
      <c r="A11685" s="2">
        <v>11684</v>
      </c>
      <c r="B11685" s="2">
        <v>5136</v>
      </c>
      <c r="C11685" s="6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4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>
      <c r="A11686" s="2">
        <v>11685</v>
      </c>
      <c r="B11686" s="2">
        <v>5136</v>
      </c>
      <c r="C11686" s="6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>
      <c r="A11687" s="2">
        <v>11686</v>
      </c>
      <c r="B11687" s="2">
        <v>5137</v>
      </c>
      <c r="C11687" s="6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>
      <c r="A11688" s="2">
        <v>11687</v>
      </c>
      <c r="B11688" s="2">
        <v>5137</v>
      </c>
      <c r="C11688" s="6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4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>
      <c r="A11689" s="2">
        <v>11688</v>
      </c>
      <c r="B11689" s="2">
        <v>5137</v>
      </c>
      <c r="C11689" s="6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4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>
      <c r="A11690" s="2">
        <v>11689</v>
      </c>
      <c r="B11690" s="2">
        <v>5137</v>
      </c>
      <c r="C11690" s="6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>
      <c r="A11691" s="2">
        <v>11690</v>
      </c>
      <c r="B11691" s="2">
        <v>5137</v>
      </c>
      <c r="C11691" s="6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>
      <c r="A11692" s="2">
        <v>11691</v>
      </c>
      <c r="B11692" s="2">
        <v>5137</v>
      </c>
      <c r="C11692" s="6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4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>
      <c r="A11693" s="2">
        <v>11692</v>
      </c>
      <c r="B11693" s="2">
        <v>5138</v>
      </c>
      <c r="C11693" s="6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>
      <c r="A11694" s="2">
        <v>11693</v>
      </c>
      <c r="B11694" s="2">
        <v>5138</v>
      </c>
      <c r="C11694" s="6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4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>
      <c r="A11695" s="2">
        <v>11694</v>
      </c>
      <c r="B11695" s="2">
        <v>5138</v>
      </c>
      <c r="C11695" s="6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4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>
      <c r="A11696" s="2">
        <v>11695</v>
      </c>
      <c r="B11696" s="2">
        <v>5138</v>
      </c>
      <c r="C11696" s="6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4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>
      <c r="A11697" s="2">
        <v>11696</v>
      </c>
      <c r="B11697" s="2">
        <v>5139</v>
      </c>
      <c r="C11697" s="6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>
      <c r="A11698" s="2">
        <v>11697</v>
      </c>
      <c r="B11698" s="2">
        <v>5140</v>
      </c>
      <c r="C11698" s="6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4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>
      <c r="A11699" s="2">
        <v>11698</v>
      </c>
      <c r="B11699" s="2">
        <v>5140</v>
      </c>
      <c r="C11699" s="6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4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>
      <c r="A11700" s="2">
        <v>11699</v>
      </c>
      <c r="B11700" s="2">
        <v>5141</v>
      </c>
      <c r="C11700" s="6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>
      <c r="A11701" s="2">
        <v>11700</v>
      </c>
      <c r="B11701" s="2">
        <v>5141</v>
      </c>
      <c r="C11701" s="6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>
      <c r="A11702" s="2">
        <v>11701</v>
      </c>
      <c r="B11702" s="2">
        <v>5141</v>
      </c>
      <c r="C11702" s="6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>
      <c r="A11703" s="2">
        <v>11702</v>
      </c>
      <c r="B11703" s="2">
        <v>5142</v>
      </c>
      <c r="C11703" s="6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>
      <c r="A11704" s="2">
        <v>11703</v>
      </c>
      <c r="B11704" s="2">
        <v>5142</v>
      </c>
      <c r="C11704" s="6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>
      <c r="A11705" s="2">
        <v>11704</v>
      </c>
      <c r="B11705" s="2">
        <v>5142</v>
      </c>
      <c r="C11705" s="6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>
      <c r="A11706" s="2">
        <v>11705</v>
      </c>
      <c r="B11706" s="2">
        <v>5142</v>
      </c>
      <c r="C11706" s="6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>
      <c r="A11707" s="2">
        <v>11706</v>
      </c>
      <c r="B11707" s="2">
        <v>5143</v>
      </c>
      <c r="C11707" s="6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>
      <c r="A11708" s="2">
        <v>11707</v>
      </c>
      <c r="B11708" s="2">
        <v>5144</v>
      </c>
      <c r="C11708" s="6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4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>
      <c r="A11709" s="2">
        <v>11708</v>
      </c>
      <c r="B11709" s="2">
        <v>5145</v>
      </c>
      <c r="C11709" s="6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4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>
      <c r="A11710" s="2">
        <v>11709</v>
      </c>
      <c r="B11710" s="2">
        <v>5146</v>
      </c>
      <c r="C11710" s="6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>
      <c r="A11711" s="2">
        <v>11710</v>
      </c>
      <c r="B11711" s="2">
        <v>5146</v>
      </c>
      <c r="C11711" s="6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>
      <c r="A11712" s="2">
        <v>11711</v>
      </c>
      <c r="B11712" s="2">
        <v>5146</v>
      </c>
      <c r="C11712" s="6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4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>
      <c r="A11713" s="2">
        <v>11712</v>
      </c>
      <c r="B11713" s="2">
        <v>5147</v>
      </c>
      <c r="C11713" s="6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>
      <c r="A11714" s="2">
        <v>11713</v>
      </c>
      <c r="B11714" s="2">
        <v>5148</v>
      </c>
      <c r="C11714" s="6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>
      <c r="A11715" s="2">
        <v>11714</v>
      </c>
      <c r="B11715" s="2">
        <v>5149</v>
      </c>
      <c r="C11715" s="6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>
      <c r="A11716" s="2">
        <v>11715</v>
      </c>
      <c r="B11716" s="2">
        <v>5149</v>
      </c>
      <c r="C11716" s="6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>
      <c r="A11717" s="2">
        <v>11716</v>
      </c>
      <c r="B11717" s="2">
        <v>5149</v>
      </c>
      <c r="C11717" s="6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>
      <c r="A11718" s="2">
        <v>11717</v>
      </c>
      <c r="B11718" s="2">
        <v>5149</v>
      </c>
      <c r="C11718" s="6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>
      <c r="A11719" s="2">
        <v>11718</v>
      </c>
      <c r="B11719" s="2">
        <v>5150</v>
      </c>
      <c r="C11719" s="6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>
      <c r="A11720" s="2">
        <v>11719</v>
      </c>
      <c r="B11720" s="2">
        <v>5150</v>
      </c>
      <c r="C11720" s="6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>
      <c r="A11721" s="2">
        <v>11720</v>
      </c>
      <c r="B11721" s="2">
        <v>5151</v>
      </c>
      <c r="C11721" s="6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>
      <c r="A11722" s="2">
        <v>11721</v>
      </c>
      <c r="B11722" s="2">
        <v>5151</v>
      </c>
      <c r="C11722" s="6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>
      <c r="A11723" s="2">
        <v>11722</v>
      </c>
      <c r="B11723" s="2">
        <v>5151</v>
      </c>
      <c r="C11723" s="6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4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>
      <c r="A11724" s="2">
        <v>11723</v>
      </c>
      <c r="B11724" s="2">
        <v>5152</v>
      </c>
      <c r="C11724" s="6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4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>
      <c r="A11725" s="2">
        <v>11724</v>
      </c>
      <c r="B11725" s="2">
        <v>5152</v>
      </c>
      <c r="C11725" s="6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4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>
      <c r="A11726" s="2">
        <v>11725</v>
      </c>
      <c r="B11726" s="2">
        <v>5152</v>
      </c>
      <c r="C11726" s="6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>
      <c r="A11727" s="2">
        <v>11726</v>
      </c>
      <c r="B11727" s="2">
        <v>5153</v>
      </c>
      <c r="C11727" s="6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>
      <c r="A11728" s="2">
        <v>11727</v>
      </c>
      <c r="B11728" s="2">
        <v>5154</v>
      </c>
      <c r="C11728" s="6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>
      <c r="A11729" s="2">
        <v>11728</v>
      </c>
      <c r="B11729" s="2">
        <v>5154</v>
      </c>
      <c r="C11729" s="6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>
      <c r="A11730" s="2">
        <v>11729</v>
      </c>
      <c r="B11730" s="2">
        <v>5154</v>
      </c>
      <c r="C11730" s="6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>
      <c r="A11731" s="2">
        <v>11730</v>
      </c>
      <c r="B11731" s="2">
        <v>5155</v>
      </c>
      <c r="C11731" s="6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4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>
      <c r="A11732" s="2">
        <v>11731</v>
      </c>
      <c r="B11732" s="2">
        <v>5155</v>
      </c>
      <c r="C11732" s="6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>
      <c r="A11733" s="2">
        <v>11732</v>
      </c>
      <c r="B11733" s="2">
        <v>5156</v>
      </c>
      <c r="C11733" s="6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>
      <c r="A11734" s="2">
        <v>11733</v>
      </c>
      <c r="B11734" s="2">
        <v>5156</v>
      </c>
      <c r="C11734" s="6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4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>
      <c r="A11735" s="2">
        <v>11734</v>
      </c>
      <c r="B11735" s="2">
        <v>5156</v>
      </c>
      <c r="C11735" s="6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>
      <c r="A11736" s="2">
        <v>11735</v>
      </c>
      <c r="B11736" s="2">
        <v>5156</v>
      </c>
      <c r="C11736" s="6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>
      <c r="A11737" s="2">
        <v>11736</v>
      </c>
      <c r="B11737" s="2">
        <v>5157</v>
      </c>
      <c r="C11737" s="6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4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>
      <c r="A11738" s="2">
        <v>11737</v>
      </c>
      <c r="B11738" s="2">
        <v>5157</v>
      </c>
      <c r="C11738" s="6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>
      <c r="A11739" s="2">
        <v>11738</v>
      </c>
      <c r="B11739" s="2">
        <v>5158</v>
      </c>
      <c r="C11739" s="6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>
      <c r="A11740" s="2">
        <v>11739</v>
      </c>
      <c r="B11740" s="2">
        <v>5158</v>
      </c>
      <c r="C11740" s="6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>
      <c r="A11741" s="2">
        <v>11740</v>
      </c>
      <c r="B11741" s="2">
        <v>5158</v>
      </c>
      <c r="C11741" s="6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>
      <c r="A11742" s="2">
        <v>11741</v>
      </c>
      <c r="B11742" s="2">
        <v>5159</v>
      </c>
      <c r="C11742" s="6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>
      <c r="A11743" s="2">
        <v>11742</v>
      </c>
      <c r="B11743" s="2">
        <v>5160</v>
      </c>
      <c r="C11743" s="6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>
      <c r="A11744" s="2">
        <v>11743</v>
      </c>
      <c r="B11744" s="2">
        <v>5160</v>
      </c>
      <c r="C11744" s="6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4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>
      <c r="A11745" s="2">
        <v>11744</v>
      </c>
      <c r="B11745" s="2">
        <v>5160</v>
      </c>
      <c r="C11745" s="6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>
      <c r="A11746" s="2">
        <v>11745</v>
      </c>
      <c r="B11746" s="2">
        <v>5160</v>
      </c>
      <c r="C11746" s="6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>
      <c r="A11747" s="2">
        <v>11746</v>
      </c>
      <c r="B11747" s="2">
        <v>5161</v>
      </c>
      <c r="C11747" s="6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>
      <c r="A11748" s="2">
        <v>11747</v>
      </c>
      <c r="B11748" s="2">
        <v>5161</v>
      </c>
      <c r="C11748" s="6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>
      <c r="A11749" s="2">
        <v>11748</v>
      </c>
      <c r="B11749" s="2">
        <v>5161</v>
      </c>
      <c r="C11749" s="6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>
      <c r="A11750" s="2">
        <v>11749</v>
      </c>
      <c r="B11750" s="2">
        <v>5161</v>
      </c>
      <c r="C11750" s="6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>
      <c r="A11751" s="2">
        <v>11750</v>
      </c>
      <c r="B11751" s="2">
        <v>5162</v>
      </c>
      <c r="C11751" s="6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>
      <c r="A11752" s="2">
        <v>11751</v>
      </c>
      <c r="B11752" s="2">
        <v>5163</v>
      </c>
      <c r="C11752" s="6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4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>
      <c r="A11753" s="2">
        <v>11752</v>
      </c>
      <c r="B11753" s="2">
        <v>5164</v>
      </c>
      <c r="C11753" s="6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>
      <c r="A11754" s="2">
        <v>11753</v>
      </c>
      <c r="B11754" s="2">
        <v>5165</v>
      </c>
      <c r="C11754" s="6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4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>
      <c r="A11755" s="2">
        <v>11754</v>
      </c>
      <c r="B11755" s="2">
        <v>5165</v>
      </c>
      <c r="C11755" s="6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>
      <c r="A11756" s="2">
        <v>11755</v>
      </c>
      <c r="B11756" s="2">
        <v>5165</v>
      </c>
      <c r="C11756" s="6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4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>
      <c r="A11757" s="2">
        <v>11756</v>
      </c>
      <c r="B11757" s="2">
        <v>5166</v>
      </c>
      <c r="C11757" s="6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>
      <c r="A11758" s="2">
        <v>11757</v>
      </c>
      <c r="B11758" s="2">
        <v>5166</v>
      </c>
      <c r="C11758" s="6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>
      <c r="A11759" s="2">
        <v>11758</v>
      </c>
      <c r="B11759" s="2">
        <v>5166</v>
      </c>
      <c r="C11759" s="6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>
      <c r="A11760" s="2">
        <v>11759</v>
      </c>
      <c r="B11760" s="2">
        <v>5167</v>
      </c>
      <c r="C11760" s="6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>
      <c r="A11761" s="2">
        <v>11760</v>
      </c>
      <c r="B11761" s="2">
        <v>5167</v>
      </c>
      <c r="C11761" s="6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>
      <c r="A11762" s="2">
        <v>11761</v>
      </c>
      <c r="B11762" s="2">
        <v>5168</v>
      </c>
      <c r="C11762" s="6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>
      <c r="A11763" s="2">
        <v>11762</v>
      </c>
      <c r="B11763" s="2">
        <v>5168</v>
      </c>
      <c r="C11763" s="6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4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>
      <c r="A11764" s="2">
        <v>11763</v>
      </c>
      <c r="B11764" s="2">
        <v>5169</v>
      </c>
      <c r="C11764" s="6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4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>
      <c r="A11765" s="2">
        <v>11764</v>
      </c>
      <c r="B11765" s="2">
        <v>5170</v>
      </c>
      <c r="C11765" s="6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>
      <c r="A11766" s="2">
        <v>11765</v>
      </c>
      <c r="B11766" s="2">
        <v>5170</v>
      </c>
      <c r="C11766" s="6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>
      <c r="A11767" s="2">
        <v>11766</v>
      </c>
      <c r="B11767" s="2">
        <v>5171</v>
      </c>
      <c r="C11767" s="6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>
      <c r="A11768" s="2">
        <v>11767</v>
      </c>
      <c r="B11768" s="2">
        <v>5172</v>
      </c>
      <c r="C11768" s="6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>
      <c r="A11769" s="2">
        <v>11768</v>
      </c>
      <c r="B11769" s="2">
        <v>5172</v>
      </c>
      <c r="C11769" s="6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>
      <c r="A11770" s="2">
        <v>11769</v>
      </c>
      <c r="B11770" s="2">
        <v>5173</v>
      </c>
      <c r="C11770" s="6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>
      <c r="A11771" s="2">
        <v>11770</v>
      </c>
      <c r="B11771" s="2">
        <v>5173</v>
      </c>
      <c r="C11771" s="6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>
      <c r="A11772" s="2">
        <v>11771</v>
      </c>
      <c r="B11772" s="2">
        <v>5174</v>
      </c>
      <c r="C11772" s="6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>
      <c r="A11773" s="2">
        <v>11772</v>
      </c>
      <c r="B11773" s="2">
        <v>5174</v>
      </c>
      <c r="C11773" s="6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>
      <c r="A11774" s="2">
        <v>11773</v>
      </c>
      <c r="B11774" s="2">
        <v>5175</v>
      </c>
      <c r="C11774" s="6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>
      <c r="A11775" s="2">
        <v>11774</v>
      </c>
      <c r="B11775" s="2">
        <v>5175</v>
      </c>
      <c r="C11775" s="6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>
      <c r="A11776" s="2">
        <v>11775</v>
      </c>
      <c r="B11776" s="2">
        <v>5175</v>
      </c>
      <c r="C11776" s="6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>
      <c r="A11777" s="2">
        <v>11776</v>
      </c>
      <c r="B11777" s="2">
        <v>5176</v>
      </c>
      <c r="C11777" s="6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>
      <c r="A11778" s="2">
        <v>11777</v>
      </c>
      <c r="B11778" s="2">
        <v>5177</v>
      </c>
      <c r="C11778" s="6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>
      <c r="A11779" s="2">
        <v>11778</v>
      </c>
      <c r="B11779" s="2">
        <v>5178</v>
      </c>
      <c r="C11779" s="6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>
      <c r="A11780" s="2">
        <v>11779</v>
      </c>
      <c r="B11780" s="2">
        <v>5178</v>
      </c>
      <c r="C11780" s="6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>
      <c r="A11781" s="2">
        <v>11780</v>
      </c>
      <c r="B11781" s="2">
        <v>5178</v>
      </c>
      <c r="C11781" s="6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4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>
      <c r="A11782" s="2">
        <v>11781</v>
      </c>
      <c r="B11782" s="2">
        <v>5179</v>
      </c>
      <c r="C11782" s="6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>
      <c r="A11783" s="2">
        <v>11782</v>
      </c>
      <c r="B11783" s="2">
        <v>5180</v>
      </c>
      <c r="C11783" s="6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4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>
      <c r="A11784" s="2">
        <v>11783</v>
      </c>
      <c r="B11784" s="2">
        <v>5180</v>
      </c>
      <c r="C11784" s="6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4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>
      <c r="A11785" s="2">
        <v>11784</v>
      </c>
      <c r="B11785" s="2">
        <v>5180</v>
      </c>
      <c r="C11785" s="6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>
      <c r="A11786" s="2">
        <v>11785</v>
      </c>
      <c r="B11786" s="2">
        <v>5181</v>
      </c>
      <c r="C11786" s="6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>
      <c r="A11787" s="2">
        <v>11786</v>
      </c>
      <c r="B11787" s="2">
        <v>5181</v>
      </c>
      <c r="C11787" s="6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>
      <c r="A11788" s="2">
        <v>11787</v>
      </c>
      <c r="B11788" s="2">
        <v>5182</v>
      </c>
      <c r="C11788" s="6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4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>
      <c r="A11789" s="2">
        <v>11788</v>
      </c>
      <c r="B11789" s="2">
        <v>5182</v>
      </c>
      <c r="C11789" s="6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4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>
      <c r="A11790" s="2">
        <v>11789</v>
      </c>
      <c r="B11790" s="2">
        <v>5182</v>
      </c>
      <c r="C11790" s="6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>
      <c r="A11791" s="2">
        <v>11790</v>
      </c>
      <c r="B11791" s="2">
        <v>5182</v>
      </c>
      <c r="C11791" s="6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>
      <c r="A11792" s="2">
        <v>11791</v>
      </c>
      <c r="B11792" s="2">
        <v>5183</v>
      </c>
      <c r="C11792" s="6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>
      <c r="A11793" s="2">
        <v>11792</v>
      </c>
      <c r="B11793" s="2">
        <v>5184</v>
      </c>
      <c r="C11793" s="6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4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>
      <c r="A11794" s="2">
        <v>11793</v>
      </c>
      <c r="B11794" s="2">
        <v>5184</v>
      </c>
      <c r="C11794" s="6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>
      <c r="A11795" s="2">
        <v>11794</v>
      </c>
      <c r="B11795" s="2">
        <v>5185</v>
      </c>
      <c r="C11795" s="6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>
      <c r="A11796" s="2">
        <v>11795</v>
      </c>
      <c r="B11796" s="2">
        <v>5185</v>
      </c>
      <c r="C11796" s="6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>
      <c r="A11797" s="2">
        <v>11796</v>
      </c>
      <c r="B11797" s="2">
        <v>5186</v>
      </c>
      <c r="C11797" s="6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>
      <c r="A11798" s="2">
        <v>11797</v>
      </c>
      <c r="B11798" s="2">
        <v>5186</v>
      </c>
      <c r="C11798" s="6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4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>
      <c r="A11799" s="2">
        <v>11798</v>
      </c>
      <c r="B11799" s="2">
        <v>5187</v>
      </c>
      <c r="C11799" s="6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>
      <c r="A11800" s="2">
        <v>11799</v>
      </c>
      <c r="B11800" s="2">
        <v>5187</v>
      </c>
      <c r="C11800" s="6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4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>
      <c r="A11801" s="2">
        <v>11800</v>
      </c>
      <c r="B11801" s="2">
        <v>5187</v>
      </c>
      <c r="C11801" s="6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>
      <c r="A11802" s="2">
        <v>11801</v>
      </c>
      <c r="B11802" s="2">
        <v>5188</v>
      </c>
      <c r="C11802" s="6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4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>
      <c r="A11803" s="2">
        <v>11802</v>
      </c>
      <c r="B11803" s="2">
        <v>5188</v>
      </c>
      <c r="C11803" s="6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>
      <c r="A11804" s="2">
        <v>11803</v>
      </c>
      <c r="B11804" s="2">
        <v>5188</v>
      </c>
      <c r="C11804" s="6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>
      <c r="A11805" s="2">
        <v>11804</v>
      </c>
      <c r="B11805" s="2">
        <v>5188</v>
      </c>
      <c r="C11805" s="6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4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>
      <c r="A11806" s="2">
        <v>11805</v>
      </c>
      <c r="B11806" s="2">
        <v>5189</v>
      </c>
      <c r="C11806" s="6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>
      <c r="A11807" s="2">
        <v>11806</v>
      </c>
      <c r="B11807" s="2">
        <v>5189</v>
      </c>
      <c r="C11807" s="6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>
      <c r="A11808" s="2">
        <v>11807</v>
      </c>
      <c r="B11808" s="2">
        <v>5189</v>
      </c>
      <c r="C11808" s="6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>
      <c r="A11809" s="2">
        <v>11808</v>
      </c>
      <c r="B11809" s="2">
        <v>5190</v>
      </c>
      <c r="C11809" s="6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4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>
      <c r="A11810" s="2">
        <v>11809</v>
      </c>
      <c r="B11810" s="2">
        <v>5190</v>
      </c>
      <c r="C11810" s="6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>
      <c r="A11811" s="2">
        <v>11810</v>
      </c>
      <c r="B11811" s="2">
        <v>5190</v>
      </c>
      <c r="C11811" s="6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>
      <c r="A11812" s="2">
        <v>11811</v>
      </c>
      <c r="B11812" s="2">
        <v>5191</v>
      </c>
      <c r="C11812" s="6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4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>
      <c r="A11813" s="2">
        <v>11812</v>
      </c>
      <c r="B11813" s="2">
        <v>5191</v>
      </c>
      <c r="C11813" s="6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>
      <c r="A11814" s="2">
        <v>11813</v>
      </c>
      <c r="B11814" s="2">
        <v>5192</v>
      </c>
      <c r="C11814" s="6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>
      <c r="A11815" s="2">
        <v>11814</v>
      </c>
      <c r="B11815" s="2">
        <v>5193</v>
      </c>
      <c r="C11815" s="6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4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>
      <c r="A11816" s="2">
        <v>11815</v>
      </c>
      <c r="B11816" s="2">
        <v>5194</v>
      </c>
      <c r="C11816" s="6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4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>
      <c r="A11817" s="2">
        <v>11816</v>
      </c>
      <c r="B11817" s="2">
        <v>5194</v>
      </c>
      <c r="C11817" s="6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4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>
      <c r="A11818" s="2">
        <v>11817</v>
      </c>
      <c r="B11818" s="2">
        <v>5195</v>
      </c>
      <c r="C11818" s="6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4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>
      <c r="A11819" s="2">
        <v>11818</v>
      </c>
      <c r="B11819" s="2">
        <v>5196</v>
      </c>
      <c r="C11819" s="6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4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>
      <c r="A11820" s="2">
        <v>11819</v>
      </c>
      <c r="B11820" s="2">
        <v>5196</v>
      </c>
      <c r="C11820" s="6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4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>
      <c r="A11821" s="2">
        <v>11820</v>
      </c>
      <c r="B11821" s="2">
        <v>5197</v>
      </c>
      <c r="C11821" s="6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>
      <c r="A11822" s="2">
        <v>11821</v>
      </c>
      <c r="B11822" s="2">
        <v>5197</v>
      </c>
      <c r="C11822" s="6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4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>
      <c r="A11823" s="2">
        <v>11822</v>
      </c>
      <c r="B11823" s="2">
        <v>5197</v>
      </c>
      <c r="C11823" s="6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4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>
      <c r="A11824" s="2">
        <v>11823</v>
      </c>
      <c r="B11824" s="2">
        <v>5198</v>
      </c>
      <c r="C11824" s="6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>
      <c r="A11825" s="2">
        <v>11824</v>
      </c>
      <c r="B11825" s="2">
        <v>5198</v>
      </c>
      <c r="C11825" s="6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4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>
      <c r="A11826" s="2">
        <v>11825</v>
      </c>
      <c r="B11826" s="2">
        <v>5199</v>
      </c>
      <c r="C11826" s="6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4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>
      <c r="A11827" s="2">
        <v>11826</v>
      </c>
      <c r="B11827" s="2">
        <v>5200</v>
      </c>
      <c r="C11827" s="6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>
      <c r="A11828" s="2">
        <v>11827</v>
      </c>
      <c r="B11828" s="2">
        <v>5200</v>
      </c>
      <c r="C11828" s="6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>
      <c r="A11829" s="2">
        <v>11828</v>
      </c>
      <c r="B11829" s="2">
        <v>5200</v>
      </c>
      <c r="C11829" s="6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4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>
      <c r="A11830" s="2">
        <v>11829</v>
      </c>
      <c r="B11830" s="2">
        <v>5200</v>
      </c>
      <c r="C11830" s="6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>
      <c r="A11831" s="2">
        <v>11830</v>
      </c>
      <c r="B11831" s="2">
        <v>5200</v>
      </c>
      <c r="C11831" s="6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4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>
      <c r="A11832" s="2">
        <v>11831</v>
      </c>
      <c r="B11832" s="2">
        <v>5200</v>
      </c>
      <c r="C11832" s="6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>
      <c r="A11833" s="2">
        <v>11832</v>
      </c>
      <c r="B11833" s="2">
        <v>5200</v>
      </c>
      <c r="C11833" s="6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4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>
      <c r="A11834" s="2">
        <v>11833</v>
      </c>
      <c r="B11834" s="2">
        <v>5200</v>
      </c>
      <c r="C11834" s="6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>
      <c r="A11835" s="2">
        <v>11834</v>
      </c>
      <c r="B11835" s="2">
        <v>5200</v>
      </c>
      <c r="C11835" s="6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>
      <c r="A11836" s="2">
        <v>11835</v>
      </c>
      <c r="B11836" s="2">
        <v>5200</v>
      </c>
      <c r="C11836" s="6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>
      <c r="A11837" s="2">
        <v>11836</v>
      </c>
      <c r="B11837" s="2">
        <v>5200</v>
      </c>
      <c r="C11837" s="6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4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>
      <c r="A11838" s="2">
        <v>11837</v>
      </c>
      <c r="B11838" s="2">
        <v>5200</v>
      </c>
      <c r="C11838" s="6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4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>
      <c r="A11839" s="2">
        <v>11838</v>
      </c>
      <c r="B11839" s="2">
        <v>5200</v>
      </c>
      <c r="C11839" s="6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4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>
      <c r="A11840" s="2">
        <v>11839</v>
      </c>
      <c r="B11840" s="2">
        <v>5201</v>
      </c>
      <c r="C11840" s="6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4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>
      <c r="A11841" s="2">
        <v>11840</v>
      </c>
      <c r="B11841" s="2">
        <v>5201</v>
      </c>
      <c r="C11841" s="6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4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>
      <c r="A11842" s="2">
        <v>11841</v>
      </c>
      <c r="B11842" s="2">
        <v>5201</v>
      </c>
      <c r="C11842" s="6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4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>
      <c r="A11843" s="2">
        <v>11842</v>
      </c>
      <c r="B11843" s="2">
        <v>5201</v>
      </c>
      <c r="C11843" s="6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4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>
      <c r="A11844" s="2">
        <v>11843</v>
      </c>
      <c r="B11844" s="2">
        <v>5201</v>
      </c>
      <c r="C11844" s="6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>
      <c r="A11845" s="2">
        <v>11844</v>
      </c>
      <c r="B11845" s="2">
        <v>5202</v>
      </c>
      <c r="C11845" s="6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>
      <c r="A11846" s="2">
        <v>11845</v>
      </c>
      <c r="B11846" s="2">
        <v>5202</v>
      </c>
      <c r="C11846" s="6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>
      <c r="A11847" s="2">
        <v>11846</v>
      </c>
      <c r="B11847" s="2">
        <v>5202</v>
      </c>
      <c r="C11847" s="6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4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>
      <c r="A11848" s="2">
        <v>11847</v>
      </c>
      <c r="B11848" s="2">
        <v>5202</v>
      </c>
      <c r="C11848" s="6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4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>
      <c r="A11849" s="2">
        <v>11848</v>
      </c>
      <c r="B11849" s="2">
        <v>5202</v>
      </c>
      <c r="C11849" s="6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4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>
      <c r="A11850" s="2">
        <v>11849</v>
      </c>
      <c r="B11850" s="2">
        <v>5202</v>
      </c>
      <c r="C11850" s="6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>
      <c r="A11851" s="2">
        <v>11850</v>
      </c>
      <c r="B11851" s="2">
        <v>5202</v>
      </c>
      <c r="C11851" s="6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>
      <c r="A11852" s="2">
        <v>11851</v>
      </c>
      <c r="B11852" s="2">
        <v>5202</v>
      </c>
      <c r="C11852" s="6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4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>
      <c r="A11853" s="2">
        <v>11852</v>
      </c>
      <c r="B11853" s="2">
        <v>5203</v>
      </c>
      <c r="C11853" s="6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>
      <c r="A11854" s="2">
        <v>11853</v>
      </c>
      <c r="B11854" s="2">
        <v>5203</v>
      </c>
      <c r="C11854" s="6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4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>
      <c r="A11855" s="2">
        <v>11854</v>
      </c>
      <c r="B11855" s="2">
        <v>5203</v>
      </c>
      <c r="C11855" s="6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4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>
      <c r="A11856" s="2">
        <v>11855</v>
      </c>
      <c r="B11856" s="2">
        <v>5204</v>
      </c>
      <c r="C11856" s="6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>
      <c r="A11857" s="2">
        <v>11856</v>
      </c>
      <c r="B11857" s="2">
        <v>5205</v>
      </c>
      <c r="C11857" s="6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>
      <c r="A11858" s="2">
        <v>11857</v>
      </c>
      <c r="B11858" s="2">
        <v>5205</v>
      </c>
      <c r="C11858" s="6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4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>
      <c r="A11859" s="2">
        <v>11858</v>
      </c>
      <c r="B11859" s="2">
        <v>5205</v>
      </c>
      <c r="C11859" s="6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4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>
      <c r="A11860" s="2">
        <v>11859</v>
      </c>
      <c r="B11860" s="2">
        <v>5206</v>
      </c>
      <c r="C11860" s="6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4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>
      <c r="A11861" s="2">
        <v>11860</v>
      </c>
      <c r="B11861" s="2">
        <v>5206</v>
      </c>
      <c r="C11861" s="6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4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>
      <c r="A11862" s="2">
        <v>11861</v>
      </c>
      <c r="B11862" s="2">
        <v>5207</v>
      </c>
      <c r="C11862" s="6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4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>
      <c r="A11863" s="2">
        <v>11862</v>
      </c>
      <c r="B11863" s="2">
        <v>5208</v>
      </c>
      <c r="C11863" s="6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>
      <c r="A11864" s="2">
        <v>11863</v>
      </c>
      <c r="B11864" s="2">
        <v>5208</v>
      </c>
      <c r="C11864" s="6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4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>
      <c r="A11865" s="2">
        <v>11864</v>
      </c>
      <c r="B11865" s="2">
        <v>5209</v>
      </c>
      <c r="C11865" s="6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4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>
      <c r="A11866" s="2">
        <v>11865</v>
      </c>
      <c r="B11866" s="2">
        <v>5210</v>
      </c>
      <c r="C11866" s="6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4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>
      <c r="A11867" s="2">
        <v>11866</v>
      </c>
      <c r="B11867" s="2">
        <v>5211</v>
      </c>
      <c r="C11867" s="6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4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>
      <c r="A11868" s="2">
        <v>11867</v>
      </c>
      <c r="B11868" s="2">
        <v>5212</v>
      </c>
      <c r="C11868" s="6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4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>
      <c r="A11869" s="2">
        <v>11868</v>
      </c>
      <c r="B11869" s="2">
        <v>5212</v>
      </c>
      <c r="C11869" s="6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4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>
      <c r="A11870" s="2">
        <v>11869</v>
      </c>
      <c r="B11870" s="2">
        <v>5212</v>
      </c>
      <c r="C11870" s="6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>
      <c r="A11871" s="2">
        <v>11870</v>
      </c>
      <c r="B11871" s="2">
        <v>5212</v>
      </c>
      <c r="C11871" s="6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4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>
      <c r="A11872" s="2">
        <v>11871</v>
      </c>
      <c r="B11872" s="2">
        <v>5213</v>
      </c>
      <c r="C11872" s="6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>
      <c r="A11873" s="2">
        <v>11872</v>
      </c>
      <c r="B11873" s="2">
        <v>5213</v>
      </c>
      <c r="C11873" s="6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>
      <c r="A11874" s="2">
        <v>11873</v>
      </c>
      <c r="B11874" s="2">
        <v>5213</v>
      </c>
      <c r="C11874" s="6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>
      <c r="A11875" s="2">
        <v>11874</v>
      </c>
      <c r="B11875" s="2">
        <v>5214</v>
      </c>
      <c r="C11875" s="6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>
      <c r="A11876" s="2">
        <v>11875</v>
      </c>
      <c r="B11876" s="2">
        <v>5214</v>
      </c>
      <c r="C11876" s="6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4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>
      <c r="A11877" s="2">
        <v>11876</v>
      </c>
      <c r="B11877" s="2">
        <v>5214</v>
      </c>
      <c r="C11877" s="6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4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>
      <c r="A11878" s="2">
        <v>11877</v>
      </c>
      <c r="B11878" s="2">
        <v>5215</v>
      </c>
      <c r="C11878" s="6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>
      <c r="A11879" s="2">
        <v>11878</v>
      </c>
      <c r="B11879" s="2">
        <v>5215</v>
      </c>
      <c r="C11879" s="6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4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>
      <c r="A11880" s="2">
        <v>11879</v>
      </c>
      <c r="B11880" s="2">
        <v>5215</v>
      </c>
      <c r="C11880" s="6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>
      <c r="A11881" s="2">
        <v>11880</v>
      </c>
      <c r="B11881" s="2">
        <v>5216</v>
      </c>
      <c r="C11881" s="6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4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>
      <c r="A11882" s="2">
        <v>11881</v>
      </c>
      <c r="B11882" s="2">
        <v>5216</v>
      </c>
      <c r="C11882" s="6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4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>
      <c r="A11883" s="2">
        <v>11882</v>
      </c>
      <c r="B11883" s="2">
        <v>5216</v>
      </c>
      <c r="C11883" s="6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>
      <c r="A11884" s="2">
        <v>11883</v>
      </c>
      <c r="B11884" s="2">
        <v>5217</v>
      </c>
      <c r="C11884" s="6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4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>
      <c r="A11885" s="2">
        <v>11884</v>
      </c>
      <c r="B11885" s="2">
        <v>5217</v>
      </c>
      <c r="C11885" s="6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>
      <c r="A11886" s="2">
        <v>11885</v>
      </c>
      <c r="B11886" s="2">
        <v>5218</v>
      </c>
      <c r="C11886" s="6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4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>
      <c r="A11887" s="2">
        <v>11886</v>
      </c>
      <c r="B11887" s="2">
        <v>5218</v>
      </c>
      <c r="C11887" s="6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4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>
      <c r="A11888" s="2">
        <v>11887</v>
      </c>
      <c r="B11888" s="2">
        <v>5218</v>
      </c>
      <c r="C11888" s="6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>
      <c r="A11889" s="2">
        <v>11888</v>
      </c>
      <c r="B11889" s="2">
        <v>5218</v>
      </c>
      <c r="C11889" s="6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4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>
      <c r="A11890" s="2">
        <v>11889</v>
      </c>
      <c r="B11890" s="2">
        <v>5219</v>
      </c>
      <c r="C11890" s="6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>
      <c r="A11891" s="2">
        <v>11890</v>
      </c>
      <c r="B11891" s="2">
        <v>5219</v>
      </c>
      <c r="C11891" s="6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4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>
      <c r="A11892" s="2">
        <v>11891</v>
      </c>
      <c r="B11892" s="2">
        <v>5219</v>
      </c>
      <c r="C11892" s="6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4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>
      <c r="A11893" s="2">
        <v>11892</v>
      </c>
      <c r="B11893" s="2">
        <v>5220</v>
      </c>
      <c r="C11893" s="6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4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>
      <c r="A11894" s="2">
        <v>11893</v>
      </c>
      <c r="B11894" s="2">
        <v>5221</v>
      </c>
      <c r="C11894" s="6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>
      <c r="A11895" s="2">
        <v>11894</v>
      </c>
      <c r="B11895" s="2">
        <v>5221</v>
      </c>
      <c r="C11895" s="6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>
      <c r="A11896" s="2">
        <v>11895</v>
      </c>
      <c r="B11896" s="2">
        <v>5221</v>
      </c>
      <c r="C11896" s="6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>
      <c r="A11897" s="2">
        <v>11896</v>
      </c>
      <c r="B11897" s="2">
        <v>5222</v>
      </c>
      <c r="C11897" s="6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4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>
      <c r="A11898" s="2">
        <v>11897</v>
      </c>
      <c r="B11898" s="2">
        <v>5222</v>
      </c>
      <c r="C11898" s="6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4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>
      <c r="A11899" s="2">
        <v>11898</v>
      </c>
      <c r="B11899" s="2">
        <v>5223</v>
      </c>
      <c r="C11899" s="6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>
      <c r="A11900" s="2">
        <v>11899</v>
      </c>
      <c r="B11900" s="2">
        <v>5223</v>
      </c>
      <c r="C11900" s="6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>
      <c r="A11901" s="2">
        <v>11900</v>
      </c>
      <c r="B11901" s="2">
        <v>5223</v>
      </c>
      <c r="C11901" s="6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4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>
      <c r="A11902" s="2">
        <v>11901</v>
      </c>
      <c r="B11902" s="2">
        <v>5223</v>
      </c>
      <c r="C11902" s="6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4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>
      <c r="A11903" s="2">
        <v>11902</v>
      </c>
      <c r="B11903" s="2">
        <v>5224</v>
      </c>
      <c r="C11903" s="6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4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>
      <c r="A11904" s="2">
        <v>11903</v>
      </c>
      <c r="B11904" s="2">
        <v>5225</v>
      </c>
      <c r="C11904" s="6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>
      <c r="A11905" s="2">
        <v>11904</v>
      </c>
      <c r="B11905" s="2">
        <v>5225</v>
      </c>
      <c r="C11905" s="6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4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>
      <c r="A11906" s="2">
        <v>11905</v>
      </c>
      <c r="B11906" s="2">
        <v>5226</v>
      </c>
      <c r="C11906" s="6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4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>
      <c r="A11907" s="2">
        <v>11906</v>
      </c>
      <c r="B11907" s="2">
        <v>5226</v>
      </c>
      <c r="C11907" s="6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4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>
      <c r="A11908" s="2">
        <v>11907</v>
      </c>
      <c r="B11908" s="2">
        <v>5226</v>
      </c>
      <c r="C11908" s="6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4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>
      <c r="A11909" s="2">
        <v>11908</v>
      </c>
      <c r="B11909" s="2">
        <v>5226</v>
      </c>
      <c r="C11909" s="6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4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>
      <c r="A11910" s="2">
        <v>11909</v>
      </c>
      <c r="B11910" s="2">
        <v>5227</v>
      </c>
      <c r="C11910" s="6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>
      <c r="A11911" s="2">
        <v>11910</v>
      </c>
      <c r="B11911" s="2">
        <v>5227</v>
      </c>
      <c r="C11911" s="6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>
      <c r="A11912" s="2">
        <v>11911</v>
      </c>
      <c r="B11912" s="2">
        <v>5228</v>
      </c>
      <c r="C11912" s="6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4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>
      <c r="A11913" s="2">
        <v>11912</v>
      </c>
      <c r="B11913" s="2">
        <v>5229</v>
      </c>
      <c r="C11913" s="6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>
      <c r="A11914" s="2">
        <v>11913</v>
      </c>
      <c r="B11914" s="2">
        <v>5230</v>
      </c>
      <c r="C11914" s="6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>
      <c r="A11915" s="2">
        <v>11914</v>
      </c>
      <c r="B11915" s="2">
        <v>5230</v>
      </c>
      <c r="C11915" s="6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>
      <c r="A11916" s="2">
        <v>11915</v>
      </c>
      <c r="B11916" s="2">
        <v>5230</v>
      </c>
      <c r="C11916" s="6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4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>
      <c r="A11917" s="2">
        <v>11916</v>
      </c>
      <c r="B11917" s="2">
        <v>5231</v>
      </c>
      <c r="C11917" s="6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>
      <c r="A11918" s="2">
        <v>11917</v>
      </c>
      <c r="B11918" s="2">
        <v>5231</v>
      </c>
      <c r="C11918" s="6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4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>
      <c r="A11919" s="2">
        <v>11918</v>
      </c>
      <c r="B11919" s="2">
        <v>5232</v>
      </c>
      <c r="C11919" s="6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>
      <c r="A11920" s="2">
        <v>11919</v>
      </c>
      <c r="B11920" s="2">
        <v>5232</v>
      </c>
      <c r="C11920" s="6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>
      <c r="A11921" s="2">
        <v>11920</v>
      </c>
      <c r="B11921" s="2">
        <v>5233</v>
      </c>
      <c r="C11921" s="6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>
      <c r="A11922" s="2">
        <v>11921</v>
      </c>
      <c r="B11922" s="2">
        <v>5233</v>
      </c>
      <c r="C11922" s="6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>
      <c r="A11923" s="2">
        <v>11922</v>
      </c>
      <c r="B11923" s="2">
        <v>5234</v>
      </c>
      <c r="C11923" s="6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4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>
      <c r="A11924" s="2">
        <v>11923</v>
      </c>
      <c r="B11924" s="2">
        <v>5234</v>
      </c>
      <c r="C11924" s="6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4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>
      <c r="A11925" s="2">
        <v>11924</v>
      </c>
      <c r="B11925" s="2">
        <v>5234</v>
      </c>
      <c r="C11925" s="6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4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>
      <c r="A11926" s="2">
        <v>11925</v>
      </c>
      <c r="B11926" s="2">
        <v>5234</v>
      </c>
      <c r="C11926" s="6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4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>
      <c r="A11927" s="2">
        <v>11926</v>
      </c>
      <c r="B11927" s="2">
        <v>5235</v>
      </c>
      <c r="C11927" s="6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4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>
      <c r="A11928" s="2">
        <v>11927</v>
      </c>
      <c r="B11928" s="2">
        <v>5236</v>
      </c>
      <c r="C11928" s="6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4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>
      <c r="A11929" s="2">
        <v>11928</v>
      </c>
      <c r="B11929" s="2">
        <v>5237</v>
      </c>
      <c r="C11929" s="6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>
      <c r="A11930" s="2">
        <v>11929</v>
      </c>
      <c r="B11930" s="2">
        <v>5238</v>
      </c>
      <c r="C11930" s="6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>
      <c r="A11931" s="2">
        <v>11930</v>
      </c>
      <c r="B11931" s="2">
        <v>5239</v>
      </c>
      <c r="C11931" s="6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>
      <c r="A11932" s="2">
        <v>11931</v>
      </c>
      <c r="B11932" s="2">
        <v>5239</v>
      </c>
      <c r="C11932" s="6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4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>
      <c r="A11933" s="2">
        <v>11932</v>
      </c>
      <c r="B11933" s="2">
        <v>5240</v>
      </c>
      <c r="C11933" s="6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4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>
      <c r="A11934" s="2">
        <v>11933</v>
      </c>
      <c r="B11934" s="2">
        <v>5241</v>
      </c>
      <c r="C11934" s="6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>
      <c r="A11935" s="2">
        <v>11934</v>
      </c>
      <c r="B11935" s="2">
        <v>5241</v>
      </c>
      <c r="C11935" s="6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4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>
      <c r="A11936" s="2">
        <v>11935</v>
      </c>
      <c r="B11936" s="2">
        <v>5242</v>
      </c>
      <c r="C11936" s="6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4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>
      <c r="A11937" s="2">
        <v>11936</v>
      </c>
      <c r="B11937" s="2">
        <v>5243</v>
      </c>
      <c r="C11937" s="6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4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>
      <c r="A11938" s="2">
        <v>11937</v>
      </c>
      <c r="B11938" s="2">
        <v>5243</v>
      </c>
      <c r="C11938" s="6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4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>
      <c r="A11939" s="2">
        <v>11938</v>
      </c>
      <c r="B11939" s="2">
        <v>5244</v>
      </c>
      <c r="C11939" s="6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>
      <c r="A11940" s="2">
        <v>11939</v>
      </c>
      <c r="B11940" s="2">
        <v>5244</v>
      </c>
      <c r="C11940" s="6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4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>
      <c r="A11941" s="2">
        <v>11940</v>
      </c>
      <c r="B11941" s="2">
        <v>5244</v>
      </c>
      <c r="C11941" s="6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4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>
      <c r="A11942" s="2">
        <v>11941</v>
      </c>
      <c r="B11942" s="2">
        <v>5245</v>
      </c>
      <c r="C11942" s="6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4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>
      <c r="A11943" s="2">
        <v>11942</v>
      </c>
      <c r="B11943" s="2">
        <v>5246</v>
      </c>
      <c r="C11943" s="6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4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>
      <c r="A11944" s="2">
        <v>11943</v>
      </c>
      <c r="B11944" s="2">
        <v>5247</v>
      </c>
      <c r="C11944" s="6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>
      <c r="A11945" s="2">
        <v>11944</v>
      </c>
      <c r="B11945" s="2">
        <v>5247</v>
      </c>
      <c r="C11945" s="6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>
      <c r="A11946" s="2">
        <v>11945</v>
      </c>
      <c r="B11946" s="2">
        <v>5247</v>
      </c>
      <c r="C11946" s="6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>
      <c r="A11947" s="2">
        <v>11946</v>
      </c>
      <c r="B11947" s="2">
        <v>5248</v>
      </c>
      <c r="C11947" s="6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>
      <c r="A11948" s="2">
        <v>11947</v>
      </c>
      <c r="B11948" s="2">
        <v>5248</v>
      </c>
      <c r="C11948" s="6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4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>
      <c r="A11949" s="2">
        <v>11948</v>
      </c>
      <c r="B11949" s="2">
        <v>5248</v>
      </c>
      <c r="C11949" s="6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4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>
      <c r="A11950" s="2">
        <v>11949</v>
      </c>
      <c r="B11950" s="2">
        <v>5248</v>
      </c>
      <c r="C11950" s="6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>
      <c r="A11951" s="2">
        <v>11950</v>
      </c>
      <c r="B11951" s="2">
        <v>5249</v>
      </c>
      <c r="C11951" s="6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4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>
      <c r="A11952" s="2">
        <v>11951</v>
      </c>
      <c r="B11952" s="2">
        <v>5249</v>
      </c>
      <c r="C11952" s="6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4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>
      <c r="A11953" s="2">
        <v>11952</v>
      </c>
      <c r="B11953" s="2">
        <v>5249</v>
      </c>
      <c r="C11953" s="6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>
      <c r="A11954" s="2">
        <v>11953</v>
      </c>
      <c r="B11954" s="2">
        <v>5250</v>
      </c>
      <c r="C11954" s="6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4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>
      <c r="A11955" s="2">
        <v>11954</v>
      </c>
      <c r="B11955" s="2">
        <v>5251</v>
      </c>
      <c r="C11955" s="6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4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>
      <c r="A11956" s="2">
        <v>11955</v>
      </c>
      <c r="B11956" s="2">
        <v>5251</v>
      </c>
      <c r="C11956" s="6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4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>
      <c r="A11957" s="2">
        <v>11956</v>
      </c>
      <c r="B11957" s="2">
        <v>5251</v>
      </c>
      <c r="C11957" s="6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4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>
      <c r="A11958" s="2">
        <v>11957</v>
      </c>
      <c r="B11958" s="2">
        <v>5251</v>
      </c>
      <c r="C11958" s="6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4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>
      <c r="A11959" s="2">
        <v>11958</v>
      </c>
      <c r="B11959" s="2">
        <v>5252</v>
      </c>
      <c r="C11959" s="6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4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>
      <c r="A11960" s="2">
        <v>11959</v>
      </c>
      <c r="B11960" s="2">
        <v>5253</v>
      </c>
      <c r="C11960" s="6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>
      <c r="A11961" s="2">
        <v>11960</v>
      </c>
      <c r="B11961" s="2">
        <v>5254</v>
      </c>
      <c r="C11961" s="6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>
      <c r="A11962" s="2">
        <v>11961</v>
      </c>
      <c r="B11962" s="2">
        <v>5254</v>
      </c>
      <c r="C11962" s="6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>
      <c r="A11963" s="2">
        <v>11962</v>
      </c>
      <c r="B11963" s="2">
        <v>5255</v>
      </c>
      <c r="C11963" s="6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4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>
      <c r="A11964" s="2">
        <v>11963</v>
      </c>
      <c r="B11964" s="2">
        <v>5256</v>
      </c>
      <c r="C11964" s="6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4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>
      <c r="A11965" s="2">
        <v>11964</v>
      </c>
      <c r="B11965" s="2">
        <v>5257</v>
      </c>
      <c r="C11965" s="6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>
      <c r="A11966" s="2">
        <v>11965</v>
      </c>
      <c r="B11966" s="2">
        <v>5258</v>
      </c>
      <c r="C11966" s="6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4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>
      <c r="A11967" s="2">
        <v>11966</v>
      </c>
      <c r="B11967" s="2">
        <v>5258</v>
      </c>
      <c r="C11967" s="6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4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>
      <c r="A11968" s="2">
        <v>11967</v>
      </c>
      <c r="B11968" s="2">
        <v>5258</v>
      </c>
      <c r="C11968" s="6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4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>
      <c r="A11969" s="2">
        <v>11968</v>
      </c>
      <c r="B11969" s="2">
        <v>5259</v>
      </c>
      <c r="C11969" s="6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4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>
      <c r="A11970" s="2">
        <v>11969</v>
      </c>
      <c r="B11970" s="2">
        <v>5259</v>
      </c>
      <c r="C11970" s="6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>
      <c r="A11971" s="2">
        <v>11970</v>
      </c>
      <c r="B11971" s="2">
        <v>5260</v>
      </c>
      <c r="C11971" s="6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4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>
      <c r="A11972" s="2">
        <v>11971</v>
      </c>
      <c r="B11972" s="2">
        <v>5261</v>
      </c>
      <c r="C11972" s="6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>
      <c r="A11973" s="2">
        <v>11972</v>
      </c>
      <c r="B11973" s="2">
        <v>5261</v>
      </c>
      <c r="C11973" s="6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4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>
      <c r="A11974" s="2">
        <v>11973</v>
      </c>
      <c r="B11974" s="2">
        <v>5262</v>
      </c>
      <c r="C11974" s="6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4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>
      <c r="A11975" s="2">
        <v>11974</v>
      </c>
      <c r="B11975" s="2">
        <v>5262</v>
      </c>
      <c r="C11975" s="6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4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>
      <c r="A11976" s="2">
        <v>11975</v>
      </c>
      <c r="B11976" s="2">
        <v>5263</v>
      </c>
      <c r="C11976" s="6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4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>
      <c r="A11977" s="2">
        <v>11976</v>
      </c>
      <c r="B11977" s="2">
        <v>5264</v>
      </c>
      <c r="C11977" s="6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>
      <c r="A11978" s="2">
        <v>11977</v>
      </c>
      <c r="B11978" s="2">
        <v>5264</v>
      </c>
      <c r="C11978" s="6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4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>
      <c r="A11979" s="2">
        <v>11978</v>
      </c>
      <c r="B11979" s="2">
        <v>5264</v>
      </c>
      <c r="C11979" s="6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4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>
      <c r="A11980" s="2">
        <v>11979</v>
      </c>
      <c r="B11980" s="2">
        <v>5264</v>
      </c>
      <c r="C11980" s="6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4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>
      <c r="A11981" s="2">
        <v>11980</v>
      </c>
      <c r="B11981" s="2">
        <v>5264</v>
      </c>
      <c r="C11981" s="6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4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>
      <c r="A11982" s="2">
        <v>11981</v>
      </c>
      <c r="B11982" s="2">
        <v>5264</v>
      </c>
      <c r="C11982" s="6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4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>
      <c r="A11983" s="2">
        <v>11982</v>
      </c>
      <c r="B11983" s="2">
        <v>5264</v>
      </c>
      <c r="C11983" s="6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>
      <c r="A11984" s="2">
        <v>11983</v>
      </c>
      <c r="B11984" s="2">
        <v>5264</v>
      </c>
      <c r="C11984" s="6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>
      <c r="A11985" s="2">
        <v>11984</v>
      </c>
      <c r="B11985" s="2">
        <v>5265</v>
      </c>
      <c r="C11985" s="6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>
      <c r="A11986" s="2">
        <v>11985</v>
      </c>
      <c r="B11986" s="2">
        <v>5266</v>
      </c>
      <c r="C11986" s="6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>
      <c r="A11987" s="2">
        <v>11986</v>
      </c>
      <c r="B11987" s="2">
        <v>5266</v>
      </c>
      <c r="C11987" s="6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4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>
      <c r="A11988" s="2">
        <v>11987</v>
      </c>
      <c r="B11988" s="2">
        <v>5266</v>
      </c>
      <c r="C11988" s="6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4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>
      <c r="A11989" s="2">
        <v>11988</v>
      </c>
      <c r="B11989" s="2">
        <v>5266</v>
      </c>
      <c r="C11989" s="6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4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>
      <c r="A11990" s="2">
        <v>11989</v>
      </c>
      <c r="B11990" s="2">
        <v>5266</v>
      </c>
      <c r="C11990" s="6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>
      <c r="A11991" s="2">
        <v>11990</v>
      </c>
      <c r="B11991" s="2">
        <v>5266</v>
      </c>
      <c r="C11991" s="6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4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>
      <c r="A11992" s="2">
        <v>11991</v>
      </c>
      <c r="B11992" s="2">
        <v>5266</v>
      </c>
      <c r="C11992" s="6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>
      <c r="A11993" s="2">
        <v>11992</v>
      </c>
      <c r="B11993" s="2">
        <v>5266</v>
      </c>
      <c r="C11993" s="6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4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>
      <c r="A11994" s="2">
        <v>11993</v>
      </c>
      <c r="B11994" s="2">
        <v>5267</v>
      </c>
      <c r="C11994" s="6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4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>
      <c r="A11995" s="2">
        <v>11994</v>
      </c>
      <c r="B11995" s="2">
        <v>5267</v>
      </c>
      <c r="C11995" s="6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>
      <c r="A11996" s="2">
        <v>11995</v>
      </c>
      <c r="B11996" s="2">
        <v>5268</v>
      </c>
      <c r="C11996" s="6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4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>
      <c r="A11997" s="2">
        <v>11996</v>
      </c>
      <c r="B11997" s="2">
        <v>5269</v>
      </c>
      <c r="C11997" s="6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>
      <c r="A11998" s="2">
        <v>11997</v>
      </c>
      <c r="B11998" s="2">
        <v>5269</v>
      </c>
      <c r="C11998" s="6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>
      <c r="A11999" s="2">
        <v>11998</v>
      </c>
      <c r="B11999" s="2">
        <v>5270</v>
      </c>
      <c r="C11999" s="6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>
      <c r="A12000" s="2">
        <v>11999</v>
      </c>
      <c r="B12000" s="2">
        <v>5270</v>
      </c>
      <c r="C12000" s="6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4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>
      <c r="A12001" s="2">
        <v>12000</v>
      </c>
      <c r="B12001" s="2">
        <v>5271</v>
      </c>
      <c r="C12001" s="6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>
      <c r="A12002" s="2">
        <v>12001</v>
      </c>
      <c r="B12002" s="2">
        <v>5272</v>
      </c>
      <c r="C12002" s="6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>
      <c r="A12003" s="2">
        <v>12002</v>
      </c>
      <c r="B12003" s="2">
        <v>5272</v>
      </c>
      <c r="C12003" s="6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>
      <c r="A12004" s="2">
        <v>12003</v>
      </c>
      <c r="B12004" s="2">
        <v>5272</v>
      </c>
      <c r="C12004" s="6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4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>
      <c r="A12005" s="2">
        <v>12004</v>
      </c>
      <c r="B12005" s="2">
        <v>5273</v>
      </c>
      <c r="C12005" s="6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4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>
      <c r="A12006" s="2">
        <v>12005</v>
      </c>
      <c r="B12006" s="2">
        <v>5274</v>
      </c>
      <c r="C12006" s="6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>
      <c r="A12007" s="2">
        <v>12006</v>
      </c>
      <c r="B12007" s="2">
        <v>5275</v>
      </c>
      <c r="C12007" s="6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>
      <c r="A12008" s="2">
        <v>12007</v>
      </c>
      <c r="B12008" s="2">
        <v>5276</v>
      </c>
      <c r="C12008" s="6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4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>
      <c r="A12009" s="2">
        <v>12008</v>
      </c>
      <c r="B12009" s="2">
        <v>5277</v>
      </c>
      <c r="C12009" s="6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4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>
      <c r="A12010" s="2">
        <v>12009</v>
      </c>
      <c r="B12010" s="2">
        <v>5277</v>
      </c>
      <c r="C12010" s="6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4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>
      <c r="A12011" s="2">
        <v>12010</v>
      </c>
      <c r="B12011" s="2">
        <v>5277</v>
      </c>
      <c r="C12011" s="6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>
      <c r="A12012" s="2">
        <v>12011</v>
      </c>
      <c r="B12012" s="2">
        <v>5277</v>
      </c>
      <c r="C12012" s="6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4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>
      <c r="A12013" s="2">
        <v>12012</v>
      </c>
      <c r="B12013" s="2">
        <v>5278</v>
      </c>
      <c r="C12013" s="6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4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>
      <c r="A12014" s="2">
        <v>12013</v>
      </c>
      <c r="B12014" s="2">
        <v>5278</v>
      </c>
      <c r="C12014" s="6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4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>
      <c r="A12015" s="2">
        <v>12014</v>
      </c>
      <c r="B12015" s="2">
        <v>5279</v>
      </c>
      <c r="C12015" s="6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>
      <c r="A12016" s="2">
        <v>12015</v>
      </c>
      <c r="B12016" s="2">
        <v>5280</v>
      </c>
      <c r="C12016" s="6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>
      <c r="A12017" s="2">
        <v>12016</v>
      </c>
      <c r="B12017" s="2">
        <v>5280</v>
      </c>
      <c r="C12017" s="6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4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>
      <c r="A12018" s="2">
        <v>12017</v>
      </c>
      <c r="B12018" s="2">
        <v>5280</v>
      </c>
      <c r="C12018" s="6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4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>
      <c r="A12019" s="2">
        <v>12018</v>
      </c>
      <c r="B12019" s="2">
        <v>5280</v>
      </c>
      <c r="C12019" s="6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>
      <c r="A12020" s="2">
        <v>12019</v>
      </c>
      <c r="B12020" s="2">
        <v>5281</v>
      </c>
      <c r="C12020" s="6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>
      <c r="A12021" s="2">
        <v>12020</v>
      </c>
      <c r="B12021" s="2">
        <v>5281</v>
      </c>
      <c r="C12021" s="6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>
      <c r="A12022" s="2">
        <v>12021</v>
      </c>
      <c r="B12022" s="2">
        <v>5281</v>
      </c>
      <c r="C12022" s="6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>
      <c r="A12023" s="2">
        <v>12022</v>
      </c>
      <c r="B12023" s="2">
        <v>5281</v>
      </c>
      <c r="C12023" s="6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4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>
      <c r="A12024" s="2">
        <v>12023</v>
      </c>
      <c r="B12024" s="2">
        <v>5282</v>
      </c>
      <c r="C12024" s="6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4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>
      <c r="A12025" s="2">
        <v>12024</v>
      </c>
      <c r="B12025" s="2">
        <v>5282</v>
      </c>
      <c r="C12025" s="6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>
      <c r="A12026" s="2">
        <v>12025</v>
      </c>
      <c r="B12026" s="2">
        <v>5282</v>
      </c>
      <c r="C12026" s="6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4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>
      <c r="A12027" s="2">
        <v>12026</v>
      </c>
      <c r="B12027" s="2">
        <v>5283</v>
      </c>
      <c r="C12027" s="6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>
      <c r="A12028" s="2">
        <v>12027</v>
      </c>
      <c r="B12028" s="2">
        <v>5284</v>
      </c>
      <c r="C12028" s="6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>
      <c r="A12029" s="2">
        <v>12028</v>
      </c>
      <c r="B12029" s="2">
        <v>5284</v>
      </c>
      <c r="C12029" s="6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>
      <c r="A12030" s="2">
        <v>12029</v>
      </c>
      <c r="B12030" s="2">
        <v>5284</v>
      </c>
      <c r="C12030" s="6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4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>
      <c r="A12031" s="2">
        <v>12030</v>
      </c>
      <c r="B12031" s="2">
        <v>5284</v>
      </c>
      <c r="C12031" s="6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>
      <c r="A12032" s="2">
        <v>12031</v>
      </c>
      <c r="B12032" s="2">
        <v>5285</v>
      </c>
      <c r="C12032" s="6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>
      <c r="A12033" s="2">
        <v>12032</v>
      </c>
      <c r="B12033" s="2">
        <v>5285</v>
      </c>
      <c r="C12033" s="6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>
      <c r="A12034" s="2">
        <v>12033</v>
      </c>
      <c r="B12034" s="2">
        <v>5286</v>
      </c>
      <c r="C12034" s="6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>
      <c r="A12035" s="2">
        <v>12034</v>
      </c>
      <c r="B12035" s="2">
        <v>5286</v>
      </c>
      <c r="C12035" s="6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4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>
      <c r="A12036" s="2">
        <v>12035</v>
      </c>
      <c r="B12036" s="2">
        <v>5286</v>
      </c>
      <c r="C12036" s="6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4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>
      <c r="A12037" s="2">
        <v>12036</v>
      </c>
      <c r="B12037" s="2">
        <v>5286</v>
      </c>
      <c r="C12037" s="6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>
      <c r="A12038" s="2">
        <v>12037</v>
      </c>
      <c r="B12038" s="2">
        <v>5287</v>
      </c>
      <c r="C12038" s="6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4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>
      <c r="A12039" s="2">
        <v>12038</v>
      </c>
      <c r="B12039" s="2">
        <v>5288</v>
      </c>
      <c r="C12039" s="6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4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>
      <c r="A12040" s="2">
        <v>12039</v>
      </c>
      <c r="B12040" s="2">
        <v>5289</v>
      </c>
      <c r="C12040" s="6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>
      <c r="A12041" s="2">
        <v>12040</v>
      </c>
      <c r="B12041" s="2">
        <v>5290</v>
      </c>
      <c r="C12041" s="6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4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>
      <c r="A12042" s="2">
        <v>12041</v>
      </c>
      <c r="B12042" s="2">
        <v>5290</v>
      </c>
      <c r="C12042" s="6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4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>
      <c r="A12043" s="2">
        <v>12042</v>
      </c>
      <c r="B12043" s="2">
        <v>5290</v>
      </c>
      <c r="C12043" s="6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4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>
      <c r="A12044" s="2">
        <v>12043</v>
      </c>
      <c r="B12044" s="2">
        <v>5291</v>
      </c>
      <c r="C12044" s="6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>
      <c r="A12045" s="2">
        <v>12044</v>
      </c>
      <c r="B12045" s="2">
        <v>5292</v>
      </c>
      <c r="C12045" s="6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>
      <c r="A12046" s="2">
        <v>12045</v>
      </c>
      <c r="B12046" s="2">
        <v>5292</v>
      </c>
      <c r="C12046" s="6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4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>
      <c r="A12047" s="2">
        <v>12046</v>
      </c>
      <c r="B12047" s="2">
        <v>5292</v>
      </c>
      <c r="C12047" s="6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4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>
      <c r="A12048" s="2">
        <v>12047</v>
      </c>
      <c r="B12048" s="2">
        <v>5293</v>
      </c>
      <c r="C12048" s="6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>
      <c r="A12049" s="2">
        <v>12048</v>
      </c>
      <c r="B12049" s="2">
        <v>5293</v>
      </c>
      <c r="C12049" s="6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4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>
      <c r="A12050" s="2">
        <v>12049</v>
      </c>
      <c r="B12050" s="2">
        <v>5294</v>
      </c>
      <c r="C12050" s="6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>
      <c r="A12051" s="2">
        <v>12050</v>
      </c>
      <c r="B12051" s="2">
        <v>5295</v>
      </c>
      <c r="C12051" s="6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4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>
      <c r="A12052" s="2">
        <v>12051</v>
      </c>
      <c r="B12052" s="2">
        <v>5296</v>
      </c>
      <c r="C12052" s="6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4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>
      <c r="A12053" s="2">
        <v>12052</v>
      </c>
      <c r="B12053" s="2">
        <v>5297</v>
      </c>
      <c r="C12053" s="6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>
      <c r="A12054" s="2">
        <v>12053</v>
      </c>
      <c r="B12054" s="2">
        <v>5298</v>
      </c>
      <c r="C12054" s="6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4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>
      <c r="A12055" s="2">
        <v>12054</v>
      </c>
      <c r="B12055" s="2">
        <v>5299</v>
      </c>
      <c r="C12055" s="6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>
      <c r="A12056" s="2">
        <v>12055</v>
      </c>
      <c r="B12056" s="2">
        <v>5300</v>
      </c>
      <c r="C12056" s="6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4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>
      <c r="A12057" s="2">
        <v>12056</v>
      </c>
      <c r="B12057" s="2">
        <v>5300</v>
      </c>
      <c r="C12057" s="6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>
      <c r="A12058" s="2">
        <v>12057</v>
      </c>
      <c r="B12058" s="2">
        <v>5300</v>
      </c>
      <c r="C12058" s="6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>
      <c r="A12059" s="2">
        <v>12058</v>
      </c>
      <c r="B12059" s="2">
        <v>5301</v>
      </c>
      <c r="C12059" s="6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>
      <c r="A12060" s="2">
        <v>12059</v>
      </c>
      <c r="B12060" s="2">
        <v>5301</v>
      </c>
      <c r="C12060" s="6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4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>
      <c r="A12061" s="2">
        <v>12060</v>
      </c>
      <c r="B12061" s="2">
        <v>5302</v>
      </c>
      <c r="C12061" s="6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>
      <c r="A12062" s="2">
        <v>12061</v>
      </c>
      <c r="B12062" s="2">
        <v>5303</v>
      </c>
      <c r="C12062" s="6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>
      <c r="A12063" s="2">
        <v>12062</v>
      </c>
      <c r="B12063" s="2">
        <v>5303</v>
      </c>
      <c r="C12063" s="6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>
      <c r="A12064" s="2">
        <v>12063</v>
      </c>
      <c r="B12064" s="2">
        <v>5303</v>
      </c>
      <c r="C12064" s="6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4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>
      <c r="A12065" s="2">
        <v>12064</v>
      </c>
      <c r="B12065" s="2">
        <v>5303</v>
      </c>
      <c r="C12065" s="6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4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>
      <c r="A12066" s="2">
        <v>12065</v>
      </c>
      <c r="B12066" s="2">
        <v>5304</v>
      </c>
      <c r="C12066" s="6">
        <f>1/COUNTIF(B:B,pizza_sales!$B12066)</f>
        <v>0.33333333333333331</v>
      </c>
      <c r="D12066" s="2" t="s">
        <v>22</v>
      </c>
      <c r="E12066" s="2">
        <v>1</v>
      </c>
      <c r="F12066" s="3">
        <v>42093</v>
      </c>
      <c r="G12066" s="3" t="str">
        <f>TEXT(pizza_sales!$F12066,"DDDD")</f>
        <v>Monday</v>
      </c>
      <c r="H12066" s="4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>
      <c r="A12067" s="2">
        <v>12066</v>
      </c>
      <c r="B12067" s="2">
        <v>5304</v>
      </c>
      <c r="C12067" s="6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>
      <c r="A12068" s="2">
        <v>12067</v>
      </c>
      <c r="B12068" s="2">
        <v>5304</v>
      </c>
      <c r="C12068" s="6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4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>
      <c r="A12069" s="2">
        <v>12068</v>
      </c>
      <c r="B12069" s="2">
        <v>5305</v>
      </c>
      <c r="C12069" s="6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>
      <c r="A12070" s="2">
        <v>12069</v>
      </c>
      <c r="B12070" s="2">
        <v>5305</v>
      </c>
      <c r="C12070" s="6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4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>
      <c r="A12071" s="2">
        <v>12070</v>
      </c>
      <c r="B12071" s="2">
        <v>5306</v>
      </c>
      <c r="C12071" s="6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4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>
      <c r="A12072" s="2">
        <v>12071</v>
      </c>
      <c r="B12072" s="2">
        <v>5307</v>
      </c>
      <c r="C12072" s="6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>
      <c r="A12073" s="2">
        <v>12072</v>
      </c>
      <c r="B12073" s="2">
        <v>5307</v>
      </c>
      <c r="C12073" s="6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>
      <c r="A12074" s="2">
        <v>12073</v>
      </c>
      <c r="B12074" s="2">
        <v>5307</v>
      </c>
      <c r="C12074" s="6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>
      <c r="A12075" s="2">
        <v>12074</v>
      </c>
      <c r="B12075" s="2">
        <v>5307</v>
      </c>
      <c r="C12075" s="6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>
      <c r="A12076" s="2">
        <v>12075</v>
      </c>
      <c r="B12076" s="2">
        <v>5308</v>
      </c>
      <c r="C12076" s="6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>
      <c r="A12077" s="2">
        <v>12076</v>
      </c>
      <c r="B12077" s="2">
        <v>5309</v>
      </c>
      <c r="C12077" s="6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4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>
      <c r="A12078" s="2">
        <v>12077</v>
      </c>
      <c r="B12078" s="2">
        <v>5310</v>
      </c>
      <c r="C12078" s="6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4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>
      <c r="A12079" s="2">
        <v>12078</v>
      </c>
      <c r="B12079" s="2">
        <v>5310</v>
      </c>
      <c r="C12079" s="6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>
      <c r="A12080" s="2">
        <v>12079</v>
      </c>
      <c r="B12080" s="2">
        <v>5311</v>
      </c>
      <c r="C12080" s="6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4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>
      <c r="A12081" s="2">
        <v>12080</v>
      </c>
      <c r="B12081" s="2">
        <v>5312</v>
      </c>
      <c r="C12081" s="6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>
      <c r="A12082" s="2">
        <v>12081</v>
      </c>
      <c r="B12082" s="2">
        <v>5312</v>
      </c>
      <c r="C12082" s="6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>
      <c r="A12083" s="2">
        <v>12082</v>
      </c>
      <c r="B12083" s="2">
        <v>5312</v>
      </c>
      <c r="C12083" s="6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4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>
      <c r="A12084" s="2">
        <v>12083</v>
      </c>
      <c r="B12084" s="2">
        <v>5313</v>
      </c>
      <c r="C12084" s="6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4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>
      <c r="A12085" s="2">
        <v>12084</v>
      </c>
      <c r="B12085" s="2">
        <v>5314</v>
      </c>
      <c r="C12085" s="6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4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>
      <c r="A12086" s="2">
        <v>12085</v>
      </c>
      <c r="B12086" s="2">
        <v>5315</v>
      </c>
      <c r="C12086" s="6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4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>
      <c r="A12087" s="2">
        <v>12086</v>
      </c>
      <c r="B12087" s="2">
        <v>5315</v>
      </c>
      <c r="C12087" s="6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4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>
      <c r="A12088" s="2">
        <v>12087</v>
      </c>
      <c r="B12088" s="2">
        <v>5315</v>
      </c>
      <c r="C12088" s="6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>
      <c r="A12089" s="2">
        <v>12088</v>
      </c>
      <c r="B12089" s="2">
        <v>5315</v>
      </c>
      <c r="C12089" s="6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4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>
      <c r="A12090" s="2">
        <v>12089</v>
      </c>
      <c r="B12090" s="2">
        <v>5315</v>
      </c>
      <c r="C12090" s="6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>
      <c r="A12091" s="2">
        <v>12090</v>
      </c>
      <c r="B12091" s="2">
        <v>5315</v>
      </c>
      <c r="C12091" s="6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>
      <c r="A12092" s="2">
        <v>12091</v>
      </c>
      <c r="B12092" s="2">
        <v>5315</v>
      </c>
      <c r="C12092" s="6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>
      <c r="A12093" s="2">
        <v>12092</v>
      </c>
      <c r="B12093" s="2">
        <v>5316</v>
      </c>
      <c r="C12093" s="6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>
      <c r="A12094" s="2">
        <v>12093</v>
      </c>
      <c r="B12094" s="2">
        <v>5316</v>
      </c>
      <c r="C12094" s="6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4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>
      <c r="A12095" s="2">
        <v>12094</v>
      </c>
      <c r="B12095" s="2">
        <v>5317</v>
      </c>
      <c r="C12095" s="6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>
      <c r="A12096" s="2">
        <v>12095</v>
      </c>
      <c r="B12096" s="2">
        <v>5317</v>
      </c>
      <c r="C12096" s="6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4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>
      <c r="A12097" s="2">
        <v>12096</v>
      </c>
      <c r="B12097" s="2">
        <v>5317</v>
      </c>
      <c r="C12097" s="6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>
      <c r="A12098" s="2">
        <v>12097</v>
      </c>
      <c r="B12098" s="2">
        <v>5317</v>
      </c>
      <c r="C12098" s="6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>
      <c r="A12099" s="2">
        <v>12098</v>
      </c>
      <c r="B12099" s="2">
        <v>5317</v>
      </c>
      <c r="C12099" s="6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>
      <c r="A12100" s="2">
        <v>12099</v>
      </c>
      <c r="B12100" s="2">
        <v>5317</v>
      </c>
      <c r="C12100" s="6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>
      <c r="A12101" s="2">
        <v>12100</v>
      </c>
      <c r="B12101" s="2">
        <v>5317</v>
      </c>
      <c r="C12101" s="6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4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>
      <c r="A12102" s="2">
        <v>12101</v>
      </c>
      <c r="B12102" s="2">
        <v>5317</v>
      </c>
      <c r="C12102" s="6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4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>
      <c r="A12103" s="2">
        <v>12102</v>
      </c>
      <c r="B12103" s="2">
        <v>5317</v>
      </c>
      <c r="C12103" s="6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>
      <c r="A12104" s="2">
        <v>12103</v>
      </c>
      <c r="B12104" s="2">
        <v>5317</v>
      </c>
      <c r="C12104" s="6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>
      <c r="A12105" s="2">
        <v>12104</v>
      </c>
      <c r="B12105" s="2">
        <v>5317</v>
      </c>
      <c r="C12105" s="6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4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>
      <c r="A12106" s="2">
        <v>12105</v>
      </c>
      <c r="B12106" s="2">
        <v>5318</v>
      </c>
      <c r="C12106" s="6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>
      <c r="A12107" s="2">
        <v>12106</v>
      </c>
      <c r="B12107" s="2">
        <v>5319</v>
      </c>
      <c r="C12107" s="6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>
      <c r="A12108" s="2">
        <v>12107</v>
      </c>
      <c r="B12108" s="2">
        <v>5319</v>
      </c>
      <c r="C12108" s="6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4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>
      <c r="A12109" s="2">
        <v>12108</v>
      </c>
      <c r="B12109" s="2">
        <v>5320</v>
      </c>
      <c r="C12109" s="6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>
      <c r="A12110" s="2">
        <v>12109</v>
      </c>
      <c r="B12110" s="2">
        <v>5320</v>
      </c>
      <c r="C12110" s="6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>
      <c r="A12111" s="2">
        <v>12110</v>
      </c>
      <c r="B12111" s="2">
        <v>5320</v>
      </c>
      <c r="C12111" s="6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4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>
      <c r="A12112" s="2">
        <v>12111</v>
      </c>
      <c r="B12112" s="2">
        <v>5320</v>
      </c>
      <c r="C12112" s="6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>
      <c r="A12113" s="2">
        <v>12112</v>
      </c>
      <c r="B12113" s="2">
        <v>5321</v>
      </c>
      <c r="C12113" s="6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>
      <c r="A12114" s="2">
        <v>12113</v>
      </c>
      <c r="B12114" s="2">
        <v>5321</v>
      </c>
      <c r="C12114" s="6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>
      <c r="A12115" s="2">
        <v>12114</v>
      </c>
      <c r="B12115" s="2">
        <v>5322</v>
      </c>
      <c r="C12115" s="6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4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>
      <c r="A12116" s="2">
        <v>12115</v>
      </c>
      <c r="B12116" s="2">
        <v>5322</v>
      </c>
      <c r="C12116" s="6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4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>
      <c r="A12117" s="2">
        <v>12116</v>
      </c>
      <c r="B12117" s="2">
        <v>5322</v>
      </c>
      <c r="C12117" s="6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4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>
      <c r="A12118" s="2">
        <v>12117</v>
      </c>
      <c r="B12118" s="2">
        <v>5322</v>
      </c>
      <c r="C12118" s="6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>
      <c r="A12119" s="2">
        <v>12118</v>
      </c>
      <c r="B12119" s="2">
        <v>5322</v>
      </c>
      <c r="C12119" s="6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4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>
      <c r="A12120" s="2">
        <v>12119</v>
      </c>
      <c r="B12120" s="2">
        <v>5322</v>
      </c>
      <c r="C12120" s="6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4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>
      <c r="A12121" s="2">
        <v>12120</v>
      </c>
      <c r="B12121" s="2">
        <v>5322</v>
      </c>
      <c r="C12121" s="6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4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>
      <c r="A12122" s="2">
        <v>12121</v>
      </c>
      <c r="B12122" s="2">
        <v>5323</v>
      </c>
      <c r="C12122" s="6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>
      <c r="A12123" s="2">
        <v>12122</v>
      </c>
      <c r="B12123" s="2">
        <v>5324</v>
      </c>
      <c r="C12123" s="6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4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>
      <c r="A12124" s="2">
        <v>12123</v>
      </c>
      <c r="B12124" s="2">
        <v>5325</v>
      </c>
      <c r="C12124" s="6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>
      <c r="A12125" s="2">
        <v>12124</v>
      </c>
      <c r="B12125" s="2">
        <v>5325</v>
      </c>
      <c r="C12125" s="6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4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>
      <c r="A12126" s="2">
        <v>12125</v>
      </c>
      <c r="B12126" s="2">
        <v>5326</v>
      </c>
      <c r="C12126" s="6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>
      <c r="A12127" s="2">
        <v>12126</v>
      </c>
      <c r="B12127" s="2">
        <v>5326</v>
      </c>
      <c r="C12127" s="6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4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>
      <c r="A12128" s="2">
        <v>12127</v>
      </c>
      <c r="B12128" s="2">
        <v>5327</v>
      </c>
      <c r="C12128" s="6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>
      <c r="A12129" s="2">
        <v>12128</v>
      </c>
      <c r="B12129" s="2">
        <v>5327</v>
      </c>
      <c r="C12129" s="6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4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>
      <c r="A12130" s="2">
        <v>12129</v>
      </c>
      <c r="B12130" s="2">
        <v>5327</v>
      </c>
      <c r="C12130" s="6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>
      <c r="A12131" s="2">
        <v>12130</v>
      </c>
      <c r="B12131" s="2">
        <v>5327</v>
      </c>
      <c r="C12131" s="6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>
      <c r="A12132" s="2">
        <v>12131</v>
      </c>
      <c r="B12132" s="2">
        <v>5328</v>
      </c>
      <c r="C12132" s="6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4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>
      <c r="A12133" s="2">
        <v>12132</v>
      </c>
      <c r="B12133" s="2">
        <v>5328</v>
      </c>
      <c r="C12133" s="6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>
      <c r="A12134" s="2">
        <v>12133</v>
      </c>
      <c r="B12134" s="2">
        <v>5328</v>
      </c>
      <c r="C12134" s="6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4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>
      <c r="A12135" s="2">
        <v>12134</v>
      </c>
      <c r="B12135" s="2">
        <v>5329</v>
      </c>
      <c r="C12135" s="6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4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>
      <c r="A12136" s="2">
        <v>12135</v>
      </c>
      <c r="B12136" s="2">
        <v>5329</v>
      </c>
      <c r="C12136" s="6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>
      <c r="A12137" s="2">
        <v>12136</v>
      </c>
      <c r="B12137" s="2">
        <v>5330</v>
      </c>
      <c r="C12137" s="6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>
      <c r="A12138" s="2">
        <v>12137</v>
      </c>
      <c r="B12138" s="2">
        <v>5330</v>
      </c>
      <c r="C12138" s="6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>
      <c r="A12139" s="2">
        <v>12138</v>
      </c>
      <c r="B12139" s="2">
        <v>5330</v>
      </c>
      <c r="C12139" s="6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4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>
      <c r="A12140" s="2">
        <v>12139</v>
      </c>
      <c r="B12140" s="2">
        <v>5331</v>
      </c>
      <c r="C12140" s="6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>
      <c r="A12141" s="2">
        <v>12140</v>
      </c>
      <c r="B12141" s="2">
        <v>5331</v>
      </c>
      <c r="C12141" s="6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4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>
      <c r="A12142" s="2">
        <v>12141</v>
      </c>
      <c r="B12142" s="2">
        <v>5331</v>
      </c>
      <c r="C12142" s="6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4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>
      <c r="A12143" s="2">
        <v>12142</v>
      </c>
      <c r="B12143" s="2">
        <v>5332</v>
      </c>
      <c r="C12143" s="6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>
      <c r="A12144" s="2">
        <v>12143</v>
      </c>
      <c r="B12144" s="2">
        <v>5332</v>
      </c>
      <c r="C12144" s="6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4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>
      <c r="A12145" s="2">
        <v>12144</v>
      </c>
      <c r="B12145" s="2">
        <v>5332</v>
      </c>
      <c r="C12145" s="6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4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>
      <c r="A12146" s="2">
        <v>12145</v>
      </c>
      <c r="B12146" s="2">
        <v>5333</v>
      </c>
      <c r="C12146" s="6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4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>
      <c r="A12147" s="2">
        <v>12146</v>
      </c>
      <c r="B12147" s="2">
        <v>5333</v>
      </c>
      <c r="C12147" s="6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>
      <c r="A12148" s="2">
        <v>12147</v>
      </c>
      <c r="B12148" s="2">
        <v>5334</v>
      </c>
      <c r="C12148" s="6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4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>
      <c r="A12149" s="2">
        <v>12148</v>
      </c>
      <c r="B12149" s="2">
        <v>5334</v>
      </c>
      <c r="C12149" s="6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4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>
      <c r="A12150" s="2">
        <v>12149</v>
      </c>
      <c r="B12150" s="2">
        <v>5334</v>
      </c>
      <c r="C12150" s="6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>
      <c r="A12151" s="2">
        <v>12150</v>
      </c>
      <c r="B12151" s="2">
        <v>5335</v>
      </c>
      <c r="C12151" s="6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>
      <c r="A12152" s="2">
        <v>12151</v>
      </c>
      <c r="B12152" s="2">
        <v>5336</v>
      </c>
      <c r="C12152" s="6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>
      <c r="A12153" s="2">
        <v>12152</v>
      </c>
      <c r="B12153" s="2">
        <v>5336</v>
      </c>
      <c r="C12153" s="6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4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>
      <c r="A12154" s="2">
        <v>12153</v>
      </c>
      <c r="B12154" s="2">
        <v>5336</v>
      </c>
      <c r="C12154" s="6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4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>
      <c r="A12155" s="2">
        <v>12154</v>
      </c>
      <c r="B12155" s="2">
        <v>5337</v>
      </c>
      <c r="C12155" s="6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>
      <c r="A12156" s="2">
        <v>12155</v>
      </c>
      <c r="B12156" s="2">
        <v>5337</v>
      </c>
      <c r="C12156" s="6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>
      <c r="A12157" s="2">
        <v>12156</v>
      </c>
      <c r="B12157" s="2">
        <v>5337</v>
      </c>
      <c r="C12157" s="6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>
      <c r="A12158" s="2">
        <v>12157</v>
      </c>
      <c r="B12158" s="2">
        <v>5338</v>
      </c>
      <c r="C12158" s="6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4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>
      <c r="A12159" s="2">
        <v>12158</v>
      </c>
      <c r="B12159" s="2">
        <v>5339</v>
      </c>
      <c r="C12159" s="6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>
      <c r="A12160" s="2">
        <v>12159</v>
      </c>
      <c r="B12160" s="2">
        <v>5339</v>
      </c>
      <c r="C12160" s="6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>
      <c r="A12161" s="2">
        <v>12160</v>
      </c>
      <c r="B12161" s="2">
        <v>5339</v>
      </c>
      <c r="C12161" s="6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>
      <c r="A12162" s="2">
        <v>12161</v>
      </c>
      <c r="B12162" s="2">
        <v>5339</v>
      </c>
      <c r="C12162" s="6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4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>
      <c r="A12163" s="2">
        <v>12162</v>
      </c>
      <c r="B12163" s="2">
        <v>5340</v>
      </c>
      <c r="C12163" s="6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>
      <c r="A12164" s="2">
        <v>12163</v>
      </c>
      <c r="B12164" s="2">
        <v>5341</v>
      </c>
      <c r="C12164" s="6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>
      <c r="A12165" s="2">
        <v>12164</v>
      </c>
      <c r="B12165" s="2">
        <v>5342</v>
      </c>
      <c r="C12165" s="6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>
      <c r="A12166" s="2">
        <v>12165</v>
      </c>
      <c r="B12166" s="2">
        <v>5343</v>
      </c>
      <c r="C12166" s="6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>
      <c r="A12167" s="2">
        <v>12166</v>
      </c>
      <c r="B12167" s="2">
        <v>5344</v>
      </c>
      <c r="C12167" s="6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4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>
      <c r="A12168" s="2">
        <v>12167</v>
      </c>
      <c r="B12168" s="2">
        <v>5344</v>
      </c>
      <c r="C12168" s="6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>
      <c r="A12169" s="2">
        <v>12168</v>
      </c>
      <c r="B12169" s="2">
        <v>5344</v>
      </c>
      <c r="C12169" s="6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>
      <c r="A12170" s="2">
        <v>12169</v>
      </c>
      <c r="B12170" s="2">
        <v>5344</v>
      </c>
      <c r="C12170" s="6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4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>
      <c r="A12171" s="2">
        <v>12170</v>
      </c>
      <c r="B12171" s="2">
        <v>5345</v>
      </c>
      <c r="C12171" s="6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>
      <c r="A12172" s="2">
        <v>12171</v>
      </c>
      <c r="B12172" s="2">
        <v>5345</v>
      </c>
      <c r="C12172" s="6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4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>
      <c r="A12173" s="2">
        <v>12172</v>
      </c>
      <c r="B12173" s="2">
        <v>5346</v>
      </c>
      <c r="C12173" s="6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>
      <c r="A12174" s="2">
        <v>12173</v>
      </c>
      <c r="B12174" s="2">
        <v>5346</v>
      </c>
      <c r="C12174" s="6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>
      <c r="A12175" s="2">
        <v>12174</v>
      </c>
      <c r="B12175" s="2">
        <v>5347</v>
      </c>
      <c r="C12175" s="6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>
      <c r="A12176" s="2">
        <v>12175</v>
      </c>
      <c r="B12176" s="2">
        <v>5347</v>
      </c>
      <c r="C12176" s="6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4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>
      <c r="A12177" s="2">
        <v>12176</v>
      </c>
      <c r="B12177" s="2">
        <v>5347</v>
      </c>
      <c r="C12177" s="6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>
      <c r="A12178" s="2">
        <v>12177</v>
      </c>
      <c r="B12178" s="2">
        <v>5348</v>
      </c>
      <c r="C12178" s="6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4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>
      <c r="A12179" s="2">
        <v>12178</v>
      </c>
      <c r="B12179" s="2">
        <v>5348</v>
      </c>
      <c r="C12179" s="6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4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>
      <c r="A12180" s="2">
        <v>12179</v>
      </c>
      <c r="B12180" s="2">
        <v>5349</v>
      </c>
      <c r="C12180" s="6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>
      <c r="A12181" s="2">
        <v>12180</v>
      </c>
      <c r="B12181" s="2">
        <v>5349</v>
      </c>
      <c r="C12181" s="6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>
      <c r="A12182" s="2">
        <v>12181</v>
      </c>
      <c r="B12182" s="2">
        <v>5350</v>
      </c>
      <c r="C12182" s="6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>
      <c r="A12183" s="2">
        <v>12182</v>
      </c>
      <c r="B12183" s="2">
        <v>5350</v>
      </c>
      <c r="C12183" s="6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4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>
      <c r="A12184" s="2">
        <v>12183</v>
      </c>
      <c r="B12184" s="2">
        <v>5350</v>
      </c>
      <c r="C12184" s="6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>
      <c r="A12185" s="2">
        <v>12184</v>
      </c>
      <c r="B12185" s="2">
        <v>5351</v>
      </c>
      <c r="C12185" s="6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4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>
      <c r="A12186" s="2">
        <v>12185</v>
      </c>
      <c r="B12186" s="2">
        <v>5351</v>
      </c>
      <c r="C12186" s="6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>
      <c r="A12187" s="2">
        <v>12186</v>
      </c>
      <c r="B12187" s="2">
        <v>5351</v>
      </c>
      <c r="C12187" s="6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>
      <c r="A12188" s="2">
        <v>12187</v>
      </c>
      <c r="B12188" s="2">
        <v>5351</v>
      </c>
      <c r="C12188" s="6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>
      <c r="A12189" s="2">
        <v>12188</v>
      </c>
      <c r="B12189" s="2">
        <v>5352</v>
      </c>
      <c r="C12189" s="6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4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>
      <c r="A12190" s="2">
        <v>12189</v>
      </c>
      <c r="B12190" s="2">
        <v>5352</v>
      </c>
      <c r="C12190" s="6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>
      <c r="A12191" s="2">
        <v>12190</v>
      </c>
      <c r="B12191" s="2">
        <v>5353</v>
      </c>
      <c r="C12191" s="6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>
      <c r="A12192" s="2">
        <v>12191</v>
      </c>
      <c r="B12192" s="2">
        <v>5353</v>
      </c>
      <c r="C12192" s="6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>
      <c r="A12193" s="2">
        <v>12192</v>
      </c>
      <c r="B12193" s="2">
        <v>5353</v>
      </c>
      <c r="C12193" s="6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>
      <c r="A12194" s="2">
        <v>12193</v>
      </c>
      <c r="B12194" s="2">
        <v>5354</v>
      </c>
      <c r="C12194" s="6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>
      <c r="A12195" s="2">
        <v>12194</v>
      </c>
      <c r="B12195" s="2">
        <v>5355</v>
      </c>
      <c r="C12195" s="6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4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>
      <c r="A12196" s="2">
        <v>12195</v>
      </c>
      <c r="B12196" s="2">
        <v>5356</v>
      </c>
      <c r="C12196" s="6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>
      <c r="A12197" s="2">
        <v>12196</v>
      </c>
      <c r="B12197" s="2">
        <v>5356</v>
      </c>
      <c r="C12197" s="6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4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>
      <c r="A12198" s="2">
        <v>12197</v>
      </c>
      <c r="B12198" s="2">
        <v>5357</v>
      </c>
      <c r="C12198" s="6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>
      <c r="A12199" s="2">
        <v>12198</v>
      </c>
      <c r="B12199" s="2">
        <v>5357</v>
      </c>
      <c r="C12199" s="6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>
      <c r="A12200" s="2">
        <v>12199</v>
      </c>
      <c r="B12200" s="2">
        <v>5358</v>
      </c>
      <c r="C12200" s="6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>
      <c r="A12201" s="2">
        <v>12200</v>
      </c>
      <c r="B12201" s="2">
        <v>5358</v>
      </c>
      <c r="C12201" s="6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>
      <c r="A12202" s="2">
        <v>12201</v>
      </c>
      <c r="B12202" s="2">
        <v>5358</v>
      </c>
      <c r="C12202" s="6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>
      <c r="A12203" s="2">
        <v>12202</v>
      </c>
      <c r="B12203" s="2">
        <v>5358</v>
      </c>
      <c r="C12203" s="6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4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>
      <c r="A12204" s="2">
        <v>12203</v>
      </c>
      <c r="B12204" s="2">
        <v>5359</v>
      </c>
      <c r="C12204" s="6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>
      <c r="A12205" s="2">
        <v>12204</v>
      </c>
      <c r="B12205" s="2">
        <v>5359</v>
      </c>
      <c r="C12205" s="6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>
      <c r="A12206" s="2">
        <v>12205</v>
      </c>
      <c r="B12206" s="2">
        <v>5360</v>
      </c>
      <c r="C12206" s="6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>
      <c r="A12207" s="2">
        <v>12206</v>
      </c>
      <c r="B12207" s="2">
        <v>5361</v>
      </c>
      <c r="C12207" s="6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>
      <c r="A12208" s="2">
        <v>12207</v>
      </c>
      <c r="B12208" s="2">
        <v>5361</v>
      </c>
      <c r="C12208" s="6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4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>
      <c r="A12209" s="2">
        <v>12208</v>
      </c>
      <c r="B12209" s="2">
        <v>5362</v>
      </c>
      <c r="C12209" s="6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>
      <c r="A12210" s="2">
        <v>12209</v>
      </c>
      <c r="B12210" s="2">
        <v>5362</v>
      </c>
      <c r="C12210" s="6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4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>
      <c r="A12211" s="2">
        <v>12210</v>
      </c>
      <c r="B12211" s="2">
        <v>5363</v>
      </c>
      <c r="C12211" s="6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>
      <c r="A12212" s="2">
        <v>12211</v>
      </c>
      <c r="B12212" s="2">
        <v>5363</v>
      </c>
      <c r="C12212" s="6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>
      <c r="A12213" s="2">
        <v>12212</v>
      </c>
      <c r="B12213" s="2">
        <v>5363</v>
      </c>
      <c r="C12213" s="6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>
      <c r="A12214" s="2">
        <v>12213</v>
      </c>
      <c r="B12214" s="2">
        <v>5363</v>
      </c>
      <c r="C12214" s="6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4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>
      <c r="A12215" s="2">
        <v>12214</v>
      </c>
      <c r="B12215" s="2">
        <v>5364</v>
      </c>
      <c r="C12215" s="6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>
      <c r="A12216" s="2">
        <v>12215</v>
      </c>
      <c r="B12216" s="2">
        <v>5364</v>
      </c>
      <c r="C12216" s="6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>
      <c r="A12217" s="2">
        <v>12216</v>
      </c>
      <c r="B12217" s="2">
        <v>5364</v>
      </c>
      <c r="C12217" s="6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>
      <c r="A12218" s="2">
        <v>12217</v>
      </c>
      <c r="B12218" s="2">
        <v>5364</v>
      </c>
      <c r="C12218" s="6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>
      <c r="A12219" s="2">
        <v>12218</v>
      </c>
      <c r="B12219" s="2">
        <v>5365</v>
      </c>
      <c r="C12219" s="6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4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>
      <c r="A12220" s="2">
        <v>12219</v>
      </c>
      <c r="B12220" s="2">
        <v>5365</v>
      </c>
      <c r="C12220" s="6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4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>
      <c r="A12221" s="2">
        <v>12220</v>
      </c>
      <c r="B12221" s="2">
        <v>5365</v>
      </c>
      <c r="C12221" s="6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>
      <c r="A12222" s="2">
        <v>12221</v>
      </c>
      <c r="B12222" s="2">
        <v>5366</v>
      </c>
      <c r="C12222" s="6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4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>
      <c r="A12223" s="2">
        <v>12222</v>
      </c>
      <c r="B12223" s="2">
        <v>5366</v>
      </c>
      <c r="C12223" s="6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4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>
      <c r="A12224" s="2">
        <v>12223</v>
      </c>
      <c r="B12224" s="2">
        <v>5366</v>
      </c>
      <c r="C12224" s="6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4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>
      <c r="A12225" s="2">
        <v>12224</v>
      </c>
      <c r="B12225" s="2">
        <v>5366</v>
      </c>
      <c r="C12225" s="6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>
      <c r="A12226" s="2">
        <v>12225</v>
      </c>
      <c r="B12226" s="2">
        <v>5367</v>
      </c>
      <c r="C12226" s="6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4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>
      <c r="A12227" s="2">
        <v>12226</v>
      </c>
      <c r="B12227" s="2">
        <v>5368</v>
      </c>
      <c r="C12227" s="6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>
      <c r="A12228" s="2">
        <v>12227</v>
      </c>
      <c r="B12228" s="2">
        <v>5368</v>
      </c>
      <c r="C12228" s="6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>
      <c r="A12229" s="2">
        <v>12228</v>
      </c>
      <c r="B12229" s="2">
        <v>5368</v>
      </c>
      <c r="C12229" s="6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>
      <c r="A12230" s="2">
        <v>12229</v>
      </c>
      <c r="B12230" s="2">
        <v>5368</v>
      </c>
      <c r="C12230" s="6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>
      <c r="A12231" s="2">
        <v>12230</v>
      </c>
      <c r="B12231" s="2">
        <v>5369</v>
      </c>
      <c r="C12231" s="6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4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>
      <c r="A12232" s="2">
        <v>12231</v>
      </c>
      <c r="B12232" s="2">
        <v>5369</v>
      </c>
      <c r="C12232" s="6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>
      <c r="A12233" s="2">
        <v>12232</v>
      </c>
      <c r="B12233" s="2">
        <v>5369</v>
      </c>
      <c r="C12233" s="6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>
      <c r="A12234" s="2">
        <v>12233</v>
      </c>
      <c r="B12234" s="2">
        <v>5369</v>
      </c>
      <c r="C12234" s="6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>
      <c r="A12235" s="2">
        <v>12234</v>
      </c>
      <c r="B12235" s="2">
        <v>5370</v>
      </c>
      <c r="C12235" s="6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4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>
      <c r="A12236" s="2">
        <v>12235</v>
      </c>
      <c r="B12236" s="2">
        <v>5371</v>
      </c>
      <c r="C12236" s="6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>
      <c r="A12237" s="2">
        <v>12236</v>
      </c>
      <c r="B12237" s="2">
        <v>5371</v>
      </c>
      <c r="C12237" s="6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>
      <c r="A12238" s="2">
        <v>12237</v>
      </c>
      <c r="B12238" s="2">
        <v>5372</v>
      </c>
      <c r="C12238" s="6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>
      <c r="A12239" s="2">
        <v>12238</v>
      </c>
      <c r="B12239" s="2">
        <v>5372</v>
      </c>
      <c r="C12239" s="6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4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>
      <c r="A12240" s="2">
        <v>12239</v>
      </c>
      <c r="B12240" s="2">
        <v>5373</v>
      </c>
      <c r="C12240" s="6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>
      <c r="A12241" s="2">
        <v>12240</v>
      </c>
      <c r="B12241" s="2">
        <v>5374</v>
      </c>
      <c r="C12241" s="6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>
      <c r="A12242" s="2">
        <v>12241</v>
      </c>
      <c r="B12242" s="2">
        <v>5375</v>
      </c>
      <c r="C12242" s="6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>
      <c r="A12243" s="2">
        <v>12242</v>
      </c>
      <c r="B12243" s="2">
        <v>5376</v>
      </c>
      <c r="C12243" s="6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>
      <c r="A12244" s="2">
        <v>12243</v>
      </c>
      <c r="B12244" s="2">
        <v>5377</v>
      </c>
      <c r="C12244" s="6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>
      <c r="A12245" s="2">
        <v>12244</v>
      </c>
      <c r="B12245" s="2">
        <v>5378</v>
      </c>
      <c r="C12245" s="6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>
      <c r="A12246" s="2">
        <v>12245</v>
      </c>
      <c r="B12246" s="2">
        <v>5378</v>
      </c>
      <c r="C12246" s="6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4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>
      <c r="A12247" s="2">
        <v>12246</v>
      </c>
      <c r="B12247" s="2">
        <v>5378</v>
      </c>
      <c r="C12247" s="6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>
      <c r="A12248" s="2">
        <v>12247</v>
      </c>
      <c r="B12248" s="2">
        <v>5378</v>
      </c>
      <c r="C12248" s="6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4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>
      <c r="A12249" s="2">
        <v>12248</v>
      </c>
      <c r="B12249" s="2">
        <v>5378</v>
      </c>
      <c r="C12249" s="6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>
      <c r="A12250" s="2">
        <v>12249</v>
      </c>
      <c r="B12250" s="2">
        <v>5378</v>
      </c>
      <c r="C12250" s="6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4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>
      <c r="A12251" s="2">
        <v>12250</v>
      </c>
      <c r="B12251" s="2">
        <v>5378</v>
      </c>
      <c r="C12251" s="6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>
      <c r="A12252" s="2">
        <v>12251</v>
      </c>
      <c r="B12252" s="2">
        <v>5378</v>
      </c>
      <c r="C12252" s="6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>
      <c r="A12253" s="2">
        <v>12252</v>
      </c>
      <c r="B12253" s="2">
        <v>5378</v>
      </c>
      <c r="C12253" s="6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>
      <c r="A12254" s="2">
        <v>12253</v>
      </c>
      <c r="B12254" s="2">
        <v>5378</v>
      </c>
      <c r="C12254" s="6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>
      <c r="A12255" s="2">
        <v>12254</v>
      </c>
      <c r="B12255" s="2">
        <v>5378</v>
      </c>
      <c r="C12255" s="6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>
      <c r="A12256" s="2">
        <v>12255</v>
      </c>
      <c r="B12256" s="2">
        <v>5379</v>
      </c>
      <c r="C12256" s="6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>
      <c r="A12257" s="2">
        <v>12256</v>
      </c>
      <c r="B12257" s="2">
        <v>5380</v>
      </c>
      <c r="C12257" s="6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>
      <c r="A12258" s="2">
        <v>12257</v>
      </c>
      <c r="B12258" s="2">
        <v>5381</v>
      </c>
      <c r="C12258" s="6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>
      <c r="A12259" s="2">
        <v>12258</v>
      </c>
      <c r="B12259" s="2">
        <v>5382</v>
      </c>
      <c r="C12259" s="6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4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>
      <c r="A12260" s="2">
        <v>12259</v>
      </c>
      <c r="B12260" s="2">
        <v>5383</v>
      </c>
      <c r="C12260" s="6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>
      <c r="A12261" s="2">
        <v>12260</v>
      </c>
      <c r="B12261" s="2">
        <v>5384</v>
      </c>
      <c r="C12261" s="6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4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>
      <c r="A12262" s="2">
        <v>12261</v>
      </c>
      <c r="B12262" s="2">
        <v>5384</v>
      </c>
      <c r="C12262" s="6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4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>
      <c r="A12263" s="2">
        <v>12262</v>
      </c>
      <c r="B12263" s="2">
        <v>5385</v>
      </c>
      <c r="C12263" s="6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>
      <c r="A12264" s="2">
        <v>12263</v>
      </c>
      <c r="B12264" s="2">
        <v>5386</v>
      </c>
      <c r="C12264" s="6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4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>
      <c r="A12265" s="2">
        <v>12264</v>
      </c>
      <c r="B12265" s="2">
        <v>5386</v>
      </c>
      <c r="C12265" s="6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>
      <c r="A12266" s="2">
        <v>12265</v>
      </c>
      <c r="B12266" s="2">
        <v>5386</v>
      </c>
      <c r="C12266" s="6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>
      <c r="A12267" s="2">
        <v>12266</v>
      </c>
      <c r="B12267" s="2">
        <v>5386</v>
      </c>
      <c r="C12267" s="6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>
      <c r="A12268" s="2">
        <v>12267</v>
      </c>
      <c r="B12268" s="2">
        <v>5386</v>
      </c>
      <c r="C12268" s="6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>
      <c r="A12269" s="2">
        <v>12268</v>
      </c>
      <c r="B12269" s="2">
        <v>5386</v>
      </c>
      <c r="C12269" s="6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4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>
      <c r="A12270" s="2">
        <v>12269</v>
      </c>
      <c r="B12270" s="2">
        <v>5386</v>
      </c>
      <c r="C12270" s="6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>
      <c r="A12271" s="2">
        <v>12270</v>
      </c>
      <c r="B12271" s="2">
        <v>5387</v>
      </c>
      <c r="C12271" s="6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>
      <c r="A12272" s="2">
        <v>12271</v>
      </c>
      <c r="B12272" s="2">
        <v>5387</v>
      </c>
      <c r="C12272" s="6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>
      <c r="A12273" s="2">
        <v>12272</v>
      </c>
      <c r="B12273" s="2">
        <v>5388</v>
      </c>
      <c r="C12273" s="6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4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>
      <c r="A12274" s="2">
        <v>12273</v>
      </c>
      <c r="B12274" s="2">
        <v>5388</v>
      </c>
      <c r="C12274" s="6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>
      <c r="A12275" s="2">
        <v>12274</v>
      </c>
      <c r="B12275" s="2">
        <v>5389</v>
      </c>
      <c r="C12275" s="6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>
      <c r="A12276" s="2">
        <v>12275</v>
      </c>
      <c r="B12276" s="2">
        <v>5389</v>
      </c>
      <c r="C12276" s="6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>
      <c r="A12277" s="2">
        <v>12276</v>
      </c>
      <c r="B12277" s="2">
        <v>5389</v>
      </c>
      <c r="C12277" s="6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>
      <c r="A12278" s="2">
        <v>12277</v>
      </c>
      <c r="B12278" s="2">
        <v>5389</v>
      </c>
      <c r="C12278" s="6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>
      <c r="A12279" s="2">
        <v>12278</v>
      </c>
      <c r="B12279" s="2">
        <v>5390</v>
      </c>
      <c r="C12279" s="6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>
      <c r="A12280" s="2">
        <v>12279</v>
      </c>
      <c r="B12280" s="2">
        <v>5391</v>
      </c>
      <c r="C12280" s="6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4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>
      <c r="A12281" s="2">
        <v>12280</v>
      </c>
      <c r="B12281" s="2">
        <v>5391</v>
      </c>
      <c r="C12281" s="6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>
      <c r="A12282" s="2">
        <v>12281</v>
      </c>
      <c r="B12282" s="2">
        <v>5391</v>
      </c>
      <c r="C12282" s="6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>
      <c r="A12283" s="2">
        <v>12282</v>
      </c>
      <c r="B12283" s="2">
        <v>5391</v>
      </c>
      <c r="C12283" s="6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>
      <c r="A12284" s="2">
        <v>12283</v>
      </c>
      <c r="B12284" s="2">
        <v>5392</v>
      </c>
      <c r="C12284" s="6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4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>
      <c r="A12285" s="2">
        <v>12284</v>
      </c>
      <c r="B12285" s="2">
        <v>5393</v>
      </c>
      <c r="C12285" s="6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>
      <c r="A12286" s="2">
        <v>12285</v>
      </c>
      <c r="B12286" s="2">
        <v>5394</v>
      </c>
      <c r="C12286" s="6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4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>
      <c r="A12287" s="2">
        <v>12286</v>
      </c>
      <c r="B12287" s="2">
        <v>5394</v>
      </c>
      <c r="C12287" s="6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4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>
      <c r="A12288" s="2">
        <v>12287</v>
      </c>
      <c r="B12288" s="2">
        <v>5394</v>
      </c>
      <c r="C12288" s="6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4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>
      <c r="A12289" s="2">
        <v>12288</v>
      </c>
      <c r="B12289" s="2">
        <v>5395</v>
      </c>
      <c r="C12289" s="6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4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>
      <c r="A12290" s="2">
        <v>12289</v>
      </c>
      <c r="B12290" s="2">
        <v>5396</v>
      </c>
      <c r="C12290" s="6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>
      <c r="A12291" s="2">
        <v>12290</v>
      </c>
      <c r="B12291" s="2">
        <v>5396</v>
      </c>
      <c r="C12291" s="6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>
      <c r="A12292" s="2">
        <v>12291</v>
      </c>
      <c r="B12292" s="2">
        <v>5397</v>
      </c>
      <c r="C12292" s="6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>
      <c r="A12293" s="2">
        <v>12292</v>
      </c>
      <c r="B12293" s="2">
        <v>5397</v>
      </c>
      <c r="C12293" s="6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>
      <c r="A12294" s="2">
        <v>12293</v>
      </c>
      <c r="B12294" s="2">
        <v>5397</v>
      </c>
      <c r="C12294" s="6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>
      <c r="A12295" s="2">
        <v>12294</v>
      </c>
      <c r="B12295" s="2">
        <v>5397</v>
      </c>
      <c r="C12295" s="6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>
      <c r="A12296" s="2">
        <v>12295</v>
      </c>
      <c r="B12296" s="2">
        <v>5398</v>
      </c>
      <c r="C12296" s="6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>
      <c r="A12297" s="2">
        <v>12296</v>
      </c>
      <c r="B12297" s="2">
        <v>5398</v>
      </c>
      <c r="C12297" s="6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>
      <c r="A12298" s="2">
        <v>12297</v>
      </c>
      <c r="B12298" s="2">
        <v>5398</v>
      </c>
      <c r="C12298" s="6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>
      <c r="A12299" s="2">
        <v>12298</v>
      </c>
      <c r="B12299" s="2">
        <v>5399</v>
      </c>
      <c r="C12299" s="6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>
      <c r="A12300" s="2">
        <v>12299</v>
      </c>
      <c r="B12300" s="2">
        <v>5399</v>
      </c>
      <c r="C12300" s="6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4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>
      <c r="A12301" s="2">
        <v>12300</v>
      </c>
      <c r="B12301" s="2">
        <v>5399</v>
      </c>
      <c r="C12301" s="6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>
      <c r="A12302" s="2">
        <v>12301</v>
      </c>
      <c r="B12302" s="2">
        <v>5399</v>
      </c>
      <c r="C12302" s="6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>
      <c r="A12303" s="2">
        <v>12302</v>
      </c>
      <c r="B12303" s="2">
        <v>5400</v>
      </c>
      <c r="C12303" s="6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4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>
      <c r="A12304" s="2">
        <v>12303</v>
      </c>
      <c r="B12304" s="2">
        <v>5400</v>
      </c>
      <c r="C12304" s="6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>
      <c r="A12305" s="2">
        <v>12304</v>
      </c>
      <c r="B12305" s="2">
        <v>5401</v>
      </c>
      <c r="C12305" s="6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>
      <c r="A12306" s="2">
        <v>12305</v>
      </c>
      <c r="B12306" s="2">
        <v>5402</v>
      </c>
      <c r="C12306" s="6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>
      <c r="A12307" s="2">
        <v>12306</v>
      </c>
      <c r="B12307" s="2">
        <v>5403</v>
      </c>
      <c r="C12307" s="6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4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>
      <c r="A12308" s="2">
        <v>12307</v>
      </c>
      <c r="B12308" s="2">
        <v>5403</v>
      </c>
      <c r="C12308" s="6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4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>
      <c r="A12309" s="2">
        <v>12308</v>
      </c>
      <c r="B12309" s="2">
        <v>5404</v>
      </c>
      <c r="C12309" s="6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>
      <c r="A12310" s="2">
        <v>12309</v>
      </c>
      <c r="B12310" s="2">
        <v>5405</v>
      </c>
      <c r="C12310" s="6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>
      <c r="A12311" s="2">
        <v>12310</v>
      </c>
      <c r="B12311" s="2">
        <v>5405</v>
      </c>
      <c r="C12311" s="6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4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>
      <c r="A12312" s="2">
        <v>12311</v>
      </c>
      <c r="B12312" s="2">
        <v>5405</v>
      </c>
      <c r="C12312" s="6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>
      <c r="A12313" s="2">
        <v>12312</v>
      </c>
      <c r="B12313" s="2">
        <v>5405</v>
      </c>
      <c r="C12313" s="6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4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>
      <c r="A12314" s="2">
        <v>12313</v>
      </c>
      <c r="B12314" s="2">
        <v>5406</v>
      </c>
      <c r="C12314" s="6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>
      <c r="A12315" s="2">
        <v>12314</v>
      </c>
      <c r="B12315" s="2">
        <v>5407</v>
      </c>
      <c r="C12315" s="6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>
      <c r="A12316" s="2">
        <v>12315</v>
      </c>
      <c r="B12316" s="2">
        <v>5408</v>
      </c>
      <c r="C12316" s="6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>
      <c r="A12317" s="2">
        <v>12316</v>
      </c>
      <c r="B12317" s="2">
        <v>5408</v>
      </c>
      <c r="C12317" s="6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4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>
      <c r="A12318" s="2">
        <v>12317</v>
      </c>
      <c r="B12318" s="2">
        <v>5409</v>
      </c>
      <c r="C12318" s="6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4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>
      <c r="A12319" s="2">
        <v>12318</v>
      </c>
      <c r="B12319" s="2">
        <v>5409</v>
      </c>
      <c r="C12319" s="6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4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>
      <c r="A12320" s="2">
        <v>12319</v>
      </c>
      <c r="B12320" s="2">
        <v>5410</v>
      </c>
      <c r="C12320" s="6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>
      <c r="A12321" s="2">
        <v>12320</v>
      </c>
      <c r="B12321" s="2">
        <v>5411</v>
      </c>
      <c r="C12321" s="6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>
      <c r="A12322" s="2">
        <v>12321</v>
      </c>
      <c r="B12322" s="2">
        <v>5412</v>
      </c>
      <c r="C12322" s="6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>
      <c r="A12323" s="2">
        <v>12322</v>
      </c>
      <c r="B12323" s="2">
        <v>5413</v>
      </c>
      <c r="C12323" s="6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4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>
      <c r="A12324" s="2">
        <v>12323</v>
      </c>
      <c r="B12324" s="2">
        <v>5414</v>
      </c>
      <c r="C12324" s="6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4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>
      <c r="A12325" s="2">
        <v>12324</v>
      </c>
      <c r="B12325" s="2">
        <v>5414</v>
      </c>
      <c r="C12325" s="6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4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>
      <c r="A12326" s="2">
        <v>12325</v>
      </c>
      <c r="B12326" s="2">
        <v>5415</v>
      </c>
      <c r="C12326" s="6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>
      <c r="A12327" s="2">
        <v>12326</v>
      </c>
      <c r="B12327" s="2">
        <v>5415</v>
      </c>
      <c r="C12327" s="6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>
      <c r="A12328" s="2">
        <v>12327</v>
      </c>
      <c r="B12328" s="2">
        <v>5416</v>
      </c>
      <c r="C12328" s="6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>
      <c r="A12329" s="2">
        <v>12328</v>
      </c>
      <c r="B12329" s="2">
        <v>5417</v>
      </c>
      <c r="C12329" s="6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>
      <c r="A12330" s="2">
        <v>12329</v>
      </c>
      <c r="B12330" s="2">
        <v>5417</v>
      </c>
      <c r="C12330" s="6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>
      <c r="A12331" s="2">
        <v>12330</v>
      </c>
      <c r="B12331" s="2">
        <v>5418</v>
      </c>
      <c r="C12331" s="6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>
      <c r="A12332" s="2">
        <v>12331</v>
      </c>
      <c r="B12332" s="2">
        <v>5419</v>
      </c>
      <c r="C12332" s="6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>
      <c r="A12333" s="2">
        <v>12332</v>
      </c>
      <c r="B12333" s="2">
        <v>5419</v>
      </c>
      <c r="C12333" s="6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>
      <c r="A12334" s="2">
        <v>12333</v>
      </c>
      <c r="B12334" s="2">
        <v>5420</v>
      </c>
      <c r="C12334" s="6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4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>
      <c r="A12335" s="2">
        <v>12334</v>
      </c>
      <c r="B12335" s="2">
        <v>5420</v>
      </c>
      <c r="C12335" s="6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>
      <c r="A12336" s="2">
        <v>12335</v>
      </c>
      <c r="B12336" s="2">
        <v>5420</v>
      </c>
      <c r="C12336" s="6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>
      <c r="A12337" s="2">
        <v>12336</v>
      </c>
      <c r="B12337" s="2">
        <v>5421</v>
      </c>
      <c r="C12337" s="6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>
      <c r="A12338" s="2">
        <v>12337</v>
      </c>
      <c r="B12338" s="2">
        <v>5422</v>
      </c>
      <c r="C12338" s="6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4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>
      <c r="A12339" s="2">
        <v>12338</v>
      </c>
      <c r="B12339" s="2">
        <v>5422</v>
      </c>
      <c r="C12339" s="6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>
      <c r="A12340" s="2">
        <v>12339</v>
      </c>
      <c r="B12340" s="2">
        <v>5423</v>
      </c>
      <c r="C12340" s="6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4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>
      <c r="A12341" s="2">
        <v>12340</v>
      </c>
      <c r="B12341" s="2">
        <v>5423</v>
      </c>
      <c r="C12341" s="6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>
      <c r="A12342" s="2">
        <v>12341</v>
      </c>
      <c r="B12342" s="2">
        <v>5423</v>
      </c>
      <c r="C12342" s="6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>
      <c r="A12343" s="2">
        <v>12342</v>
      </c>
      <c r="B12343" s="2">
        <v>5424</v>
      </c>
      <c r="C12343" s="6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>
      <c r="A12344" s="2">
        <v>12343</v>
      </c>
      <c r="B12344" s="2">
        <v>5424</v>
      </c>
      <c r="C12344" s="6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>
      <c r="A12345" s="2">
        <v>12344</v>
      </c>
      <c r="B12345" s="2">
        <v>5425</v>
      </c>
      <c r="C12345" s="6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>
      <c r="A12346" s="2">
        <v>12345</v>
      </c>
      <c r="B12346" s="2">
        <v>5426</v>
      </c>
      <c r="C12346" s="6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>
      <c r="A12347" s="2">
        <v>12346</v>
      </c>
      <c r="B12347" s="2">
        <v>5426</v>
      </c>
      <c r="C12347" s="6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>
      <c r="A12348" s="2">
        <v>12347</v>
      </c>
      <c r="B12348" s="2">
        <v>5426</v>
      </c>
      <c r="C12348" s="6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4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>
      <c r="A12349" s="2">
        <v>12348</v>
      </c>
      <c r="B12349" s="2">
        <v>5427</v>
      </c>
      <c r="C12349" s="6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>
      <c r="A12350" s="2">
        <v>12349</v>
      </c>
      <c r="B12350" s="2">
        <v>5427</v>
      </c>
      <c r="C12350" s="6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4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>
      <c r="A12351" s="2">
        <v>12350</v>
      </c>
      <c r="B12351" s="2">
        <v>5428</v>
      </c>
      <c r="C12351" s="6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>
      <c r="A12352" s="2">
        <v>12351</v>
      </c>
      <c r="B12352" s="2">
        <v>5429</v>
      </c>
      <c r="C12352" s="6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>
      <c r="A12353" s="2">
        <v>12352</v>
      </c>
      <c r="B12353" s="2">
        <v>5429</v>
      </c>
      <c r="C12353" s="6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>
      <c r="A12354" s="2">
        <v>12353</v>
      </c>
      <c r="B12354" s="2">
        <v>5429</v>
      </c>
      <c r="C12354" s="6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4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>
      <c r="A12355" s="2">
        <v>12354</v>
      </c>
      <c r="B12355" s="2">
        <v>5430</v>
      </c>
      <c r="C12355" s="6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4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>
      <c r="A12356" s="2">
        <v>12355</v>
      </c>
      <c r="B12356" s="2">
        <v>5431</v>
      </c>
      <c r="C12356" s="6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>
      <c r="A12357" s="2">
        <v>12356</v>
      </c>
      <c r="B12357" s="2">
        <v>5431</v>
      </c>
      <c r="C12357" s="6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>
      <c r="A12358" s="2">
        <v>12357</v>
      </c>
      <c r="B12358" s="2">
        <v>5431</v>
      </c>
      <c r="C12358" s="6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>
      <c r="A12359" s="2">
        <v>12358</v>
      </c>
      <c r="B12359" s="2">
        <v>5431</v>
      </c>
      <c r="C12359" s="6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>
      <c r="A12360" s="2">
        <v>12359</v>
      </c>
      <c r="B12360" s="2">
        <v>5432</v>
      </c>
      <c r="C12360" s="6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4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>
      <c r="A12361" s="2">
        <v>12360</v>
      </c>
      <c r="B12361" s="2">
        <v>5432</v>
      </c>
      <c r="C12361" s="6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>
      <c r="A12362" s="2">
        <v>12361</v>
      </c>
      <c r="B12362" s="2">
        <v>5433</v>
      </c>
      <c r="C12362" s="6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>
      <c r="A12363" s="2">
        <v>12362</v>
      </c>
      <c r="B12363" s="2">
        <v>5434</v>
      </c>
      <c r="C12363" s="6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>
      <c r="A12364" s="2">
        <v>12363</v>
      </c>
      <c r="B12364" s="2">
        <v>5435</v>
      </c>
      <c r="C12364" s="6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>
      <c r="A12365" s="2">
        <v>12364</v>
      </c>
      <c r="B12365" s="2">
        <v>5435</v>
      </c>
      <c r="C12365" s="6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>
      <c r="A12366" s="2">
        <v>12365</v>
      </c>
      <c r="B12366" s="2">
        <v>5435</v>
      </c>
      <c r="C12366" s="6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>
      <c r="A12367" s="2">
        <v>12366</v>
      </c>
      <c r="B12367" s="2">
        <v>5436</v>
      </c>
      <c r="C12367" s="6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4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>
      <c r="A12368" s="2">
        <v>12367</v>
      </c>
      <c r="B12368" s="2">
        <v>5437</v>
      </c>
      <c r="C12368" s="6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>
      <c r="A12369" s="2">
        <v>12368</v>
      </c>
      <c r="B12369" s="2">
        <v>5438</v>
      </c>
      <c r="C12369" s="6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>
      <c r="A12370" s="2">
        <v>12369</v>
      </c>
      <c r="B12370" s="2">
        <v>5439</v>
      </c>
      <c r="C12370" s="6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>
      <c r="A12371" s="2">
        <v>12370</v>
      </c>
      <c r="B12371" s="2">
        <v>5439</v>
      </c>
      <c r="C12371" s="6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>
      <c r="A12372" s="2">
        <v>12371</v>
      </c>
      <c r="B12372" s="2">
        <v>5439</v>
      </c>
      <c r="C12372" s="6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>
      <c r="A12373" s="2">
        <v>12372</v>
      </c>
      <c r="B12373" s="2">
        <v>5440</v>
      </c>
      <c r="C12373" s="6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>
      <c r="A12374" s="2">
        <v>12373</v>
      </c>
      <c r="B12374" s="2">
        <v>5441</v>
      </c>
      <c r="C12374" s="6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>
      <c r="A12375" s="2">
        <v>12374</v>
      </c>
      <c r="B12375" s="2">
        <v>5441</v>
      </c>
      <c r="C12375" s="6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>
      <c r="A12376" s="2">
        <v>12375</v>
      </c>
      <c r="B12376" s="2">
        <v>5441</v>
      </c>
      <c r="C12376" s="6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>
      <c r="A12377" s="2">
        <v>12376</v>
      </c>
      <c r="B12377" s="2">
        <v>5441</v>
      </c>
      <c r="C12377" s="6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4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>
      <c r="A12378" s="2">
        <v>12377</v>
      </c>
      <c r="B12378" s="2">
        <v>5441</v>
      </c>
      <c r="C12378" s="6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>
      <c r="A12379" s="2">
        <v>12378</v>
      </c>
      <c r="B12379" s="2">
        <v>5441</v>
      </c>
      <c r="C12379" s="6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>
      <c r="A12380" s="2">
        <v>12379</v>
      </c>
      <c r="B12380" s="2">
        <v>5441</v>
      </c>
      <c r="C12380" s="6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>
      <c r="A12381" s="2">
        <v>12380</v>
      </c>
      <c r="B12381" s="2">
        <v>5441</v>
      </c>
      <c r="C12381" s="6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>
      <c r="A12382" s="2">
        <v>12381</v>
      </c>
      <c r="B12382" s="2">
        <v>5441</v>
      </c>
      <c r="C12382" s="6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>
      <c r="A12383" s="2">
        <v>12382</v>
      </c>
      <c r="B12383" s="2">
        <v>5441</v>
      </c>
      <c r="C12383" s="6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4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>
      <c r="A12384" s="2">
        <v>12383</v>
      </c>
      <c r="B12384" s="2">
        <v>5441</v>
      </c>
      <c r="C12384" s="6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>
      <c r="A12385" s="2">
        <v>12384</v>
      </c>
      <c r="B12385" s="2">
        <v>5442</v>
      </c>
      <c r="C12385" s="6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>
      <c r="A12386" s="2">
        <v>12385</v>
      </c>
      <c r="B12386" s="2">
        <v>5443</v>
      </c>
      <c r="C12386" s="6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>
      <c r="A12387" s="2">
        <v>12386</v>
      </c>
      <c r="B12387" s="2">
        <v>5444</v>
      </c>
      <c r="C12387" s="6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4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>
      <c r="A12388" s="2">
        <v>12387</v>
      </c>
      <c r="B12388" s="2">
        <v>5445</v>
      </c>
      <c r="C12388" s="6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>
      <c r="A12389" s="2">
        <v>12388</v>
      </c>
      <c r="B12389" s="2">
        <v>5446</v>
      </c>
      <c r="C12389" s="6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>
      <c r="A12390" s="2">
        <v>12389</v>
      </c>
      <c r="B12390" s="2">
        <v>5446</v>
      </c>
      <c r="C12390" s="6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>
      <c r="A12391" s="2">
        <v>12390</v>
      </c>
      <c r="B12391" s="2">
        <v>5447</v>
      </c>
      <c r="C12391" s="6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>
      <c r="A12392" s="2">
        <v>12391</v>
      </c>
      <c r="B12392" s="2">
        <v>5447</v>
      </c>
      <c r="C12392" s="6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>
      <c r="A12393" s="2">
        <v>12392</v>
      </c>
      <c r="B12393" s="2">
        <v>5448</v>
      </c>
      <c r="C12393" s="6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>
      <c r="A12394" s="2">
        <v>12393</v>
      </c>
      <c r="B12394" s="2">
        <v>5448</v>
      </c>
      <c r="C12394" s="6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>
      <c r="A12395" s="2">
        <v>12394</v>
      </c>
      <c r="B12395" s="2">
        <v>5448</v>
      </c>
      <c r="C12395" s="6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4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>
      <c r="A12396" s="2">
        <v>12395</v>
      </c>
      <c r="B12396" s="2">
        <v>5449</v>
      </c>
      <c r="C12396" s="6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>
      <c r="A12397" s="2">
        <v>12396</v>
      </c>
      <c r="B12397" s="2">
        <v>5449</v>
      </c>
      <c r="C12397" s="6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>
      <c r="A12398" s="2">
        <v>12397</v>
      </c>
      <c r="B12398" s="2">
        <v>5450</v>
      </c>
      <c r="C12398" s="6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4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>
      <c r="A12399" s="2">
        <v>12398</v>
      </c>
      <c r="B12399" s="2">
        <v>5450</v>
      </c>
      <c r="C12399" s="6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>
      <c r="A12400" s="2">
        <v>12399</v>
      </c>
      <c r="B12400" s="2">
        <v>5450</v>
      </c>
      <c r="C12400" s="6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4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>
      <c r="A12401" s="2">
        <v>12400</v>
      </c>
      <c r="B12401" s="2">
        <v>5450</v>
      </c>
      <c r="C12401" s="6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4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>
      <c r="A12402" s="2">
        <v>12401</v>
      </c>
      <c r="B12402" s="2">
        <v>5451</v>
      </c>
      <c r="C12402" s="6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>
      <c r="A12403" s="2">
        <v>12402</v>
      </c>
      <c r="B12403" s="2">
        <v>5451</v>
      </c>
      <c r="C12403" s="6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>
      <c r="A12404" s="2">
        <v>12403</v>
      </c>
      <c r="B12404" s="2">
        <v>5451</v>
      </c>
      <c r="C12404" s="6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4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>
      <c r="A12405" s="2">
        <v>12404</v>
      </c>
      <c r="B12405" s="2">
        <v>5452</v>
      </c>
      <c r="C12405" s="6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4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>
      <c r="A12406" s="2">
        <v>12405</v>
      </c>
      <c r="B12406" s="2">
        <v>5452</v>
      </c>
      <c r="C12406" s="6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>
      <c r="A12407" s="2">
        <v>12406</v>
      </c>
      <c r="B12407" s="2">
        <v>5452</v>
      </c>
      <c r="C12407" s="6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>
      <c r="A12408" s="2">
        <v>12407</v>
      </c>
      <c r="B12408" s="2">
        <v>5452</v>
      </c>
      <c r="C12408" s="6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4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>
      <c r="A12409" s="2">
        <v>12408</v>
      </c>
      <c r="B12409" s="2">
        <v>5452</v>
      </c>
      <c r="C12409" s="6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4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>
      <c r="A12410" s="2">
        <v>12409</v>
      </c>
      <c r="B12410" s="2">
        <v>5452</v>
      </c>
      <c r="C12410" s="6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4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>
      <c r="A12411" s="2">
        <v>12410</v>
      </c>
      <c r="B12411" s="2">
        <v>5452</v>
      </c>
      <c r="C12411" s="6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>
      <c r="A12412" s="2">
        <v>12411</v>
      </c>
      <c r="B12412" s="2">
        <v>5452</v>
      </c>
      <c r="C12412" s="6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4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>
      <c r="A12413" s="2">
        <v>12412</v>
      </c>
      <c r="B12413" s="2">
        <v>5452</v>
      </c>
      <c r="C12413" s="6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4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>
      <c r="A12414" s="2">
        <v>12413</v>
      </c>
      <c r="B12414" s="2">
        <v>5452</v>
      </c>
      <c r="C12414" s="6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>
      <c r="A12415" s="2">
        <v>12414</v>
      </c>
      <c r="B12415" s="2">
        <v>5452</v>
      </c>
      <c r="C12415" s="6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>
      <c r="A12416" s="2">
        <v>12415</v>
      </c>
      <c r="B12416" s="2">
        <v>5452</v>
      </c>
      <c r="C12416" s="6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4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>
      <c r="A12417" s="2">
        <v>12416</v>
      </c>
      <c r="B12417" s="2">
        <v>5453</v>
      </c>
      <c r="C12417" s="6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>
      <c r="A12418" s="2">
        <v>12417</v>
      </c>
      <c r="B12418" s="2">
        <v>5454</v>
      </c>
      <c r="C12418" s="6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>
      <c r="A12419" s="2">
        <v>12418</v>
      </c>
      <c r="B12419" s="2">
        <v>5455</v>
      </c>
      <c r="C12419" s="6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4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>
      <c r="A12420" s="2">
        <v>12419</v>
      </c>
      <c r="B12420" s="2">
        <v>5456</v>
      </c>
      <c r="C12420" s="6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>
      <c r="A12421" s="2">
        <v>12420</v>
      </c>
      <c r="B12421" s="2">
        <v>5457</v>
      </c>
      <c r="C12421" s="6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4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>
      <c r="A12422" s="2">
        <v>12421</v>
      </c>
      <c r="B12422" s="2">
        <v>5457</v>
      </c>
      <c r="C12422" s="6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>
      <c r="A12423" s="2">
        <v>12422</v>
      </c>
      <c r="B12423" s="2">
        <v>5458</v>
      </c>
      <c r="C12423" s="6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>
      <c r="A12424" s="2">
        <v>12423</v>
      </c>
      <c r="B12424" s="2">
        <v>5459</v>
      </c>
      <c r="C12424" s="6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>
      <c r="A12425" s="2">
        <v>12424</v>
      </c>
      <c r="B12425" s="2">
        <v>5459</v>
      </c>
      <c r="C12425" s="6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>
      <c r="A12426" s="2">
        <v>12425</v>
      </c>
      <c r="B12426" s="2">
        <v>5459</v>
      </c>
      <c r="C12426" s="6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>
      <c r="A12427" s="2">
        <v>12426</v>
      </c>
      <c r="B12427" s="2">
        <v>5459</v>
      </c>
      <c r="C12427" s="6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4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>
      <c r="A12428" s="2">
        <v>12427</v>
      </c>
      <c r="B12428" s="2">
        <v>5460</v>
      </c>
      <c r="C12428" s="6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>
      <c r="A12429" s="2">
        <v>12428</v>
      </c>
      <c r="B12429" s="2">
        <v>5461</v>
      </c>
      <c r="C12429" s="6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>
      <c r="A12430" s="2">
        <v>12429</v>
      </c>
      <c r="B12430" s="2">
        <v>5461</v>
      </c>
      <c r="C12430" s="6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>
      <c r="A12431" s="2">
        <v>12430</v>
      </c>
      <c r="B12431" s="2">
        <v>5461</v>
      </c>
      <c r="C12431" s="6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>
      <c r="A12432" s="2">
        <v>12431</v>
      </c>
      <c r="B12432" s="2">
        <v>5461</v>
      </c>
      <c r="C12432" s="6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>
      <c r="A12433" s="2">
        <v>12432</v>
      </c>
      <c r="B12433" s="2">
        <v>5462</v>
      </c>
      <c r="C12433" s="6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>
      <c r="A12434" s="2">
        <v>12433</v>
      </c>
      <c r="B12434" s="2">
        <v>5462</v>
      </c>
      <c r="C12434" s="6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>
      <c r="A12435" s="2">
        <v>12434</v>
      </c>
      <c r="B12435" s="2">
        <v>5463</v>
      </c>
      <c r="C12435" s="6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>
      <c r="A12436" s="2">
        <v>12435</v>
      </c>
      <c r="B12436" s="2">
        <v>5463</v>
      </c>
      <c r="C12436" s="6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>
      <c r="A12437" s="2">
        <v>12436</v>
      </c>
      <c r="B12437" s="2">
        <v>5464</v>
      </c>
      <c r="C12437" s="6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>
      <c r="A12438" s="2">
        <v>12437</v>
      </c>
      <c r="B12438" s="2">
        <v>5465</v>
      </c>
      <c r="C12438" s="6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4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>
      <c r="A12439" s="2">
        <v>12438</v>
      </c>
      <c r="B12439" s="2">
        <v>5465</v>
      </c>
      <c r="C12439" s="6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>
      <c r="A12440" s="2">
        <v>12439</v>
      </c>
      <c r="B12440" s="2">
        <v>5465</v>
      </c>
      <c r="C12440" s="6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>
      <c r="A12441" s="2">
        <v>12440</v>
      </c>
      <c r="B12441" s="2">
        <v>5466</v>
      </c>
      <c r="C12441" s="6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>
      <c r="A12442" s="2">
        <v>12441</v>
      </c>
      <c r="B12442" s="2">
        <v>5466</v>
      </c>
      <c r="C12442" s="6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>
      <c r="A12443" s="2">
        <v>12442</v>
      </c>
      <c r="B12443" s="2">
        <v>5466</v>
      </c>
      <c r="C12443" s="6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4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>
      <c r="A12444" s="2">
        <v>12443</v>
      </c>
      <c r="B12444" s="2">
        <v>5466</v>
      </c>
      <c r="C12444" s="6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>
      <c r="A12445" s="2">
        <v>12444</v>
      </c>
      <c r="B12445" s="2">
        <v>5467</v>
      </c>
      <c r="C12445" s="6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4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>
      <c r="A12446" s="2">
        <v>12445</v>
      </c>
      <c r="B12446" s="2">
        <v>5467</v>
      </c>
      <c r="C12446" s="6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4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>
      <c r="A12447" s="2">
        <v>12446</v>
      </c>
      <c r="B12447" s="2">
        <v>5467</v>
      </c>
      <c r="C12447" s="6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>
      <c r="A12448" s="2">
        <v>12447</v>
      </c>
      <c r="B12448" s="2">
        <v>5468</v>
      </c>
      <c r="C12448" s="6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4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>
      <c r="A12449" s="2">
        <v>12448</v>
      </c>
      <c r="B12449" s="2">
        <v>5468</v>
      </c>
      <c r="C12449" s="6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>
      <c r="A12450" s="2">
        <v>12449</v>
      </c>
      <c r="B12450" s="2">
        <v>5469</v>
      </c>
      <c r="C12450" s="6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>
      <c r="A12451" s="2">
        <v>12450</v>
      </c>
      <c r="B12451" s="2">
        <v>5469</v>
      </c>
      <c r="C12451" s="6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>
      <c r="A12452" s="2">
        <v>12451</v>
      </c>
      <c r="B12452" s="2">
        <v>5469</v>
      </c>
      <c r="C12452" s="6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4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>
      <c r="A12453" s="2">
        <v>12452</v>
      </c>
      <c r="B12453" s="2">
        <v>5470</v>
      </c>
      <c r="C12453" s="6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4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>
      <c r="A12454" s="2">
        <v>12453</v>
      </c>
      <c r="B12454" s="2">
        <v>5470</v>
      </c>
      <c r="C12454" s="6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>
      <c r="A12455" s="2">
        <v>12454</v>
      </c>
      <c r="B12455" s="2">
        <v>5470</v>
      </c>
      <c r="C12455" s="6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>
      <c r="A12456" s="2">
        <v>12455</v>
      </c>
      <c r="B12456" s="2">
        <v>5470</v>
      </c>
      <c r="C12456" s="6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4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>
      <c r="A12457" s="2">
        <v>12456</v>
      </c>
      <c r="B12457" s="2">
        <v>5471</v>
      </c>
      <c r="C12457" s="6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>
      <c r="A12458" s="2">
        <v>12457</v>
      </c>
      <c r="B12458" s="2">
        <v>5471</v>
      </c>
      <c r="C12458" s="6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4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>
      <c r="A12459" s="2">
        <v>12458</v>
      </c>
      <c r="B12459" s="2">
        <v>5472</v>
      </c>
      <c r="C12459" s="6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>
      <c r="A12460" s="2">
        <v>12459</v>
      </c>
      <c r="B12460" s="2">
        <v>5472</v>
      </c>
      <c r="C12460" s="6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>
      <c r="A12461" s="2">
        <v>12460</v>
      </c>
      <c r="B12461" s="2">
        <v>5473</v>
      </c>
      <c r="C12461" s="6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4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>
      <c r="A12462" s="2">
        <v>12461</v>
      </c>
      <c r="B12462" s="2">
        <v>5473</v>
      </c>
      <c r="C12462" s="6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>
      <c r="A12463" s="2">
        <v>12462</v>
      </c>
      <c r="B12463" s="2">
        <v>5473</v>
      </c>
      <c r="C12463" s="6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4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>
      <c r="A12464" s="2">
        <v>12463</v>
      </c>
      <c r="B12464" s="2">
        <v>5473</v>
      </c>
      <c r="C12464" s="6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>
      <c r="A12465" s="2">
        <v>12464</v>
      </c>
      <c r="B12465" s="2">
        <v>5474</v>
      </c>
      <c r="C12465" s="6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>
      <c r="A12466" s="2">
        <v>12465</v>
      </c>
      <c r="B12466" s="2">
        <v>5475</v>
      </c>
      <c r="C12466" s="6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4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>
      <c r="A12467" s="2">
        <v>12466</v>
      </c>
      <c r="B12467" s="2">
        <v>5476</v>
      </c>
      <c r="C12467" s="6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>
      <c r="A12468" s="2">
        <v>12467</v>
      </c>
      <c r="B12468" s="2">
        <v>5477</v>
      </c>
      <c r="C12468" s="6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>
      <c r="A12469" s="2">
        <v>12468</v>
      </c>
      <c r="B12469" s="2">
        <v>5477</v>
      </c>
      <c r="C12469" s="6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>
      <c r="A12470" s="2">
        <v>12469</v>
      </c>
      <c r="B12470" s="2">
        <v>5477</v>
      </c>
      <c r="C12470" s="6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>
      <c r="A12471" s="2">
        <v>12470</v>
      </c>
      <c r="B12471" s="2">
        <v>5477</v>
      </c>
      <c r="C12471" s="6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>
      <c r="A12472" s="2">
        <v>12471</v>
      </c>
      <c r="B12472" s="2">
        <v>5478</v>
      </c>
      <c r="C12472" s="6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4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>
      <c r="A12473" s="2">
        <v>12472</v>
      </c>
      <c r="B12473" s="2">
        <v>5479</v>
      </c>
      <c r="C12473" s="6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>
      <c r="A12474" s="2">
        <v>12473</v>
      </c>
      <c r="B12474" s="2">
        <v>5479</v>
      </c>
      <c r="C12474" s="6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>
      <c r="A12475" s="2">
        <v>12474</v>
      </c>
      <c r="B12475" s="2">
        <v>5479</v>
      </c>
      <c r="C12475" s="6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>
      <c r="A12476" s="2">
        <v>12475</v>
      </c>
      <c r="B12476" s="2">
        <v>5480</v>
      </c>
      <c r="C12476" s="6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4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>
      <c r="A12477" s="2">
        <v>12476</v>
      </c>
      <c r="B12477" s="2">
        <v>5481</v>
      </c>
      <c r="C12477" s="6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>
      <c r="A12478" s="2">
        <v>12477</v>
      </c>
      <c r="B12478" s="2">
        <v>5481</v>
      </c>
      <c r="C12478" s="6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>
      <c r="A12479" s="2">
        <v>12478</v>
      </c>
      <c r="B12479" s="2">
        <v>5481</v>
      </c>
      <c r="C12479" s="6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4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>
      <c r="A12480" s="2">
        <v>12479</v>
      </c>
      <c r="B12480" s="2">
        <v>5481</v>
      </c>
      <c r="C12480" s="6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>
      <c r="A12481" s="2">
        <v>12480</v>
      </c>
      <c r="B12481" s="2">
        <v>5482</v>
      </c>
      <c r="C12481" s="6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4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>
      <c r="A12482" s="2">
        <v>12481</v>
      </c>
      <c r="B12482" s="2">
        <v>5482</v>
      </c>
      <c r="C12482" s="6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>
      <c r="A12483" s="2">
        <v>12482</v>
      </c>
      <c r="B12483" s="2">
        <v>5482</v>
      </c>
      <c r="C12483" s="6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>
      <c r="A12484" s="2">
        <v>12483</v>
      </c>
      <c r="B12484" s="2">
        <v>5483</v>
      </c>
      <c r="C12484" s="6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>
      <c r="A12485" s="2">
        <v>12484</v>
      </c>
      <c r="B12485" s="2">
        <v>5483</v>
      </c>
      <c r="C12485" s="6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>
      <c r="A12486" s="2">
        <v>12485</v>
      </c>
      <c r="B12486" s="2">
        <v>5484</v>
      </c>
      <c r="C12486" s="6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>
      <c r="A12487" s="2">
        <v>12486</v>
      </c>
      <c r="B12487" s="2">
        <v>5484</v>
      </c>
      <c r="C12487" s="6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4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>
      <c r="A12488" s="2">
        <v>12487</v>
      </c>
      <c r="B12488" s="2">
        <v>5484</v>
      </c>
      <c r="C12488" s="6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>
      <c r="A12489" s="2">
        <v>12488</v>
      </c>
      <c r="B12489" s="2">
        <v>5485</v>
      </c>
      <c r="C12489" s="6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4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>
      <c r="A12490" s="2">
        <v>12489</v>
      </c>
      <c r="B12490" s="2">
        <v>5485</v>
      </c>
      <c r="C12490" s="6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>
      <c r="A12491" s="2">
        <v>12490</v>
      </c>
      <c r="B12491" s="2">
        <v>5486</v>
      </c>
      <c r="C12491" s="6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>
      <c r="A12492" s="2">
        <v>12491</v>
      </c>
      <c r="B12492" s="2">
        <v>5486</v>
      </c>
      <c r="C12492" s="6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>
      <c r="A12493" s="2">
        <v>12492</v>
      </c>
      <c r="B12493" s="2">
        <v>5487</v>
      </c>
      <c r="C12493" s="6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>
      <c r="A12494" s="2">
        <v>12493</v>
      </c>
      <c r="B12494" s="2">
        <v>5487</v>
      </c>
      <c r="C12494" s="6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4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>
      <c r="A12495" s="2">
        <v>12494</v>
      </c>
      <c r="B12495" s="2">
        <v>5487</v>
      </c>
      <c r="C12495" s="6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>
      <c r="A12496" s="2">
        <v>12495</v>
      </c>
      <c r="B12496" s="2">
        <v>5487</v>
      </c>
      <c r="C12496" s="6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4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>
      <c r="A12497" s="2">
        <v>12496</v>
      </c>
      <c r="B12497" s="2">
        <v>5488</v>
      </c>
      <c r="C12497" s="6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>
      <c r="A12498" s="2">
        <v>12497</v>
      </c>
      <c r="B12498" s="2">
        <v>5488</v>
      </c>
      <c r="C12498" s="6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>
      <c r="A12499" s="2">
        <v>12498</v>
      </c>
      <c r="B12499" s="2">
        <v>5489</v>
      </c>
      <c r="C12499" s="6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>
      <c r="A12500" s="2">
        <v>12499</v>
      </c>
      <c r="B12500" s="2">
        <v>5490</v>
      </c>
      <c r="C12500" s="6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>
      <c r="A12501" s="2">
        <v>12500</v>
      </c>
      <c r="B12501" s="2">
        <v>5491</v>
      </c>
      <c r="C12501" s="6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>
      <c r="A12502" s="2">
        <v>12501</v>
      </c>
      <c r="B12502" s="2">
        <v>5492</v>
      </c>
      <c r="C12502" s="6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>
      <c r="A12503" s="2">
        <v>12502</v>
      </c>
      <c r="B12503" s="2">
        <v>5492</v>
      </c>
      <c r="C12503" s="6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>
      <c r="A12504" s="2">
        <v>12503</v>
      </c>
      <c r="B12504" s="2">
        <v>5493</v>
      </c>
      <c r="C12504" s="6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4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>
      <c r="A12505" s="2">
        <v>12504</v>
      </c>
      <c r="B12505" s="2">
        <v>5494</v>
      </c>
      <c r="C12505" s="6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4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>
      <c r="A12506" s="2">
        <v>12505</v>
      </c>
      <c r="B12506" s="2">
        <v>5494</v>
      </c>
      <c r="C12506" s="6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4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>
      <c r="A12507" s="2">
        <v>12506</v>
      </c>
      <c r="B12507" s="2">
        <v>5495</v>
      </c>
      <c r="C12507" s="6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>
      <c r="A12508" s="2">
        <v>12507</v>
      </c>
      <c r="B12508" s="2">
        <v>5496</v>
      </c>
      <c r="C12508" s="6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4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>
      <c r="A12509" s="2">
        <v>12508</v>
      </c>
      <c r="B12509" s="2">
        <v>5497</v>
      </c>
      <c r="C12509" s="6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>
      <c r="A12510" s="2">
        <v>12509</v>
      </c>
      <c r="B12510" s="2">
        <v>5498</v>
      </c>
      <c r="C12510" s="6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4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>
      <c r="A12511" s="2">
        <v>12510</v>
      </c>
      <c r="B12511" s="2">
        <v>5498</v>
      </c>
      <c r="C12511" s="6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>
      <c r="A12512" s="2">
        <v>12511</v>
      </c>
      <c r="B12512" s="2">
        <v>5499</v>
      </c>
      <c r="C12512" s="6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>
      <c r="A12513" s="2">
        <v>12512</v>
      </c>
      <c r="B12513" s="2">
        <v>5500</v>
      </c>
      <c r="C12513" s="6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>
      <c r="A12514" s="2">
        <v>12513</v>
      </c>
      <c r="B12514" s="2">
        <v>5500</v>
      </c>
      <c r="C12514" s="6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4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>
      <c r="A12515" s="2">
        <v>12514</v>
      </c>
      <c r="B12515" s="2">
        <v>5500</v>
      </c>
      <c r="C12515" s="6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4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>
      <c r="A12516" s="2">
        <v>12515</v>
      </c>
      <c r="B12516" s="2">
        <v>5500</v>
      </c>
      <c r="C12516" s="6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4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>
      <c r="A12517" s="2">
        <v>12516</v>
      </c>
      <c r="B12517" s="2">
        <v>5501</v>
      </c>
      <c r="C12517" s="6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4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>
      <c r="A12518" s="2">
        <v>12517</v>
      </c>
      <c r="B12518" s="2">
        <v>5502</v>
      </c>
      <c r="C12518" s="6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>
      <c r="A12519" s="2">
        <v>12518</v>
      </c>
      <c r="B12519" s="2">
        <v>5503</v>
      </c>
      <c r="C12519" s="6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4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>
      <c r="A12520" s="2">
        <v>12519</v>
      </c>
      <c r="B12520" s="2">
        <v>5503</v>
      </c>
      <c r="C12520" s="6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>
      <c r="A12521" s="2">
        <v>12520</v>
      </c>
      <c r="B12521" s="2">
        <v>5503</v>
      </c>
      <c r="C12521" s="6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>
      <c r="A12522" s="2">
        <v>12521</v>
      </c>
      <c r="B12522" s="2">
        <v>5504</v>
      </c>
      <c r="C12522" s="6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4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>
      <c r="A12523" s="2">
        <v>12522</v>
      </c>
      <c r="B12523" s="2">
        <v>5505</v>
      </c>
      <c r="C12523" s="6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4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>
      <c r="A12524" s="2">
        <v>12523</v>
      </c>
      <c r="B12524" s="2">
        <v>5506</v>
      </c>
      <c r="C12524" s="6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4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>
      <c r="A12525" s="2">
        <v>12524</v>
      </c>
      <c r="B12525" s="2">
        <v>5507</v>
      </c>
      <c r="C12525" s="6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4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>
      <c r="A12526" s="2">
        <v>12525</v>
      </c>
      <c r="B12526" s="2">
        <v>5508</v>
      </c>
      <c r="C12526" s="6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4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>
      <c r="A12527" s="2">
        <v>12526</v>
      </c>
      <c r="B12527" s="2">
        <v>5508</v>
      </c>
      <c r="C12527" s="6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>
      <c r="A12528" s="2">
        <v>12527</v>
      </c>
      <c r="B12528" s="2">
        <v>5508</v>
      </c>
      <c r="C12528" s="6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4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>
      <c r="A12529" s="2">
        <v>12528</v>
      </c>
      <c r="B12529" s="2">
        <v>5509</v>
      </c>
      <c r="C12529" s="6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4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>
      <c r="A12530" s="2">
        <v>12529</v>
      </c>
      <c r="B12530" s="2">
        <v>5510</v>
      </c>
      <c r="C12530" s="6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4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>
      <c r="A12531" s="2">
        <v>12530</v>
      </c>
      <c r="B12531" s="2">
        <v>5511</v>
      </c>
      <c r="C12531" s="6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>
      <c r="A12532" s="2">
        <v>12531</v>
      </c>
      <c r="B12532" s="2">
        <v>5512</v>
      </c>
      <c r="C12532" s="6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4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>
      <c r="A12533" s="2">
        <v>12532</v>
      </c>
      <c r="B12533" s="2">
        <v>5512</v>
      </c>
      <c r="C12533" s="6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4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>
      <c r="A12534" s="2">
        <v>12533</v>
      </c>
      <c r="B12534" s="2">
        <v>5512</v>
      </c>
      <c r="C12534" s="6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4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>
      <c r="A12535" s="2">
        <v>12534</v>
      </c>
      <c r="B12535" s="2">
        <v>5512</v>
      </c>
      <c r="C12535" s="6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4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>
      <c r="A12536" s="2">
        <v>12535</v>
      </c>
      <c r="B12536" s="2">
        <v>5512</v>
      </c>
      <c r="C12536" s="6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4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>
      <c r="A12537" s="2">
        <v>12536</v>
      </c>
      <c r="B12537" s="2">
        <v>5513</v>
      </c>
      <c r="C12537" s="6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4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>
      <c r="A12538" s="2">
        <v>12537</v>
      </c>
      <c r="B12538" s="2">
        <v>5513</v>
      </c>
      <c r="C12538" s="6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4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>
      <c r="A12539" s="2">
        <v>12538</v>
      </c>
      <c r="B12539" s="2">
        <v>5513</v>
      </c>
      <c r="C12539" s="6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4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>
      <c r="A12540" s="2">
        <v>12539</v>
      </c>
      <c r="B12540" s="2">
        <v>5513</v>
      </c>
      <c r="C12540" s="6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4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>
      <c r="A12541" s="2">
        <v>12540</v>
      </c>
      <c r="B12541" s="2">
        <v>5513</v>
      </c>
      <c r="C12541" s="6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4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>
      <c r="A12542" s="2">
        <v>12541</v>
      </c>
      <c r="B12542" s="2">
        <v>5513</v>
      </c>
      <c r="C12542" s="6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4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>
      <c r="A12543" s="2">
        <v>12542</v>
      </c>
      <c r="B12543" s="2">
        <v>5513</v>
      </c>
      <c r="C12543" s="6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4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>
      <c r="A12544" s="2">
        <v>12543</v>
      </c>
      <c r="B12544" s="2">
        <v>5513</v>
      </c>
      <c r="C12544" s="6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>
      <c r="A12545" s="2">
        <v>12544</v>
      </c>
      <c r="B12545" s="2">
        <v>5513</v>
      </c>
      <c r="C12545" s="6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>
      <c r="A12546" s="2">
        <v>12545</v>
      </c>
      <c r="B12546" s="2">
        <v>5513</v>
      </c>
      <c r="C12546" s="6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>
      <c r="A12547" s="2">
        <v>12546</v>
      </c>
      <c r="B12547" s="2">
        <v>5513</v>
      </c>
      <c r="C12547" s="6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4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>
      <c r="A12548" s="2">
        <v>12547</v>
      </c>
      <c r="B12548" s="2">
        <v>5513</v>
      </c>
      <c r="C12548" s="6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>
      <c r="A12549" s="2">
        <v>12548</v>
      </c>
      <c r="B12549" s="2">
        <v>5513</v>
      </c>
      <c r="C12549" s="6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4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>
      <c r="A12550" s="2">
        <v>12549</v>
      </c>
      <c r="B12550" s="2">
        <v>5513</v>
      </c>
      <c r="C12550" s="6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4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>
      <c r="A12551" s="2">
        <v>12550</v>
      </c>
      <c r="B12551" s="2">
        <v>5514</v>
      </c>
      <c r="C12551" s="6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4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>
      <c r="A12552" s="2">
        <v>12551</v>
      </c>
      <c r="B12552" s="2">
        <v>5515</v>
      </c>
      <c r="C12552" s="6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>
      <c r="A12553" s="2">
        <v>12552</v>
      </c>
      <c r="B12553" s="2">
        <v>5515</v>
      </c>
      <c r="C12553" s="6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4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>
      <c r="A12554" s="2">
        <v>12553</v>
      </c>
      <c r="B12554" s="2">
        <v>5515</v>
      </c>
      <c r="C12554" s="6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4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>
      <c r="A12555" s="2">
        <v>12554</v>
      </c>
      <c r="B12555" s="2">
        <v>5516</v>
      </c>
      <c r="C12555" s="6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4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>
      <c r="A12556" s="2">
        <v>12555</v>
      </c>
      <c r="B12556" s="2">
        <v>5516</v>
      </c>
      <c r="C12556" s="6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>
      <c r="A12557" s="2">
        <v>12556</v>
      </c>
      <c r="B12557" s="2">
        <v>5516</v>
      </c>
      <c r="C12557" s="6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>
      <c r="A12558" s="2">
        <v>12557</v>
      </c>
      <c r="B12558" s="2">
        <v>5517</v>
      </c>
      <c r="C12558" s="6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4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>
      <c r="A12559" s="2">
        <v>12558</v>
      </c>
      <c r="B12559" s="2">
        <v>5518</v>
      </c>
      <c r="C12559" s="6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4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>
      <c r="A12560" s="2">
        <v>12559</v>
      </c>
      <c r="B12560" s="2">
        <v>5518</v>
      </c>
      <c r="C12560" s="6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>
      <c r="A12561" s="2">
        <v>12560</v>
      </c>
      <c r="B12561" s="2">
        <v>5519</v>
      </c>
      <c r="C12561" s="6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4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>
      <c r="A12562" s="2">
        <v>12561</v>
      </c>
      <c r="B12562" s="2">
        <v>5520</v>
      </c>
      <c r="C12562" s="6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>
      <c r="A12563" s="2">
        <v>12562</v>
      </c>
      <c r="B12563" s="2">
        <v>5520</v>
      </c>
      <c r="C12563" s="6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>
      <c r="A12564" s="2">
        <v>12563</v>
      </c>
      <c r="B12564" s="2">
        <v>5521</v>
      </c>
      <c r="C12564" s="6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>
      <c r="A12565" s="2">
        <v>12564</v>
      </c>
      <c r="B12565" s="2">
        <v>5522</v>
      </c>
      <c r="C12565" s="6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4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>
      <c r="A12566" s="2">
        <v>12565</v>
      </c>
      <c r="B12566" s="2">
        <v>5523</v>
      </c>
      <c r="C12566" s="6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4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>
      <c r="A12567" s="2">
        <v>12566</v>
      </c>
      <c r="B12567" s="2">
        <v>5524</v>
      </c>
      <c r="C12567" s="6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4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>
      <c r="A12568" s="2">
        <v>12567</v>
      </c>
      <c r="B12568" s="2">
        <v>5524</v>
      </c>
      <c r="C12568" s="6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>
      <c r="A12569" s="2">
        <v>12568</v>
      </c>
      <c r="B12569" s="2">
        <v>5524</v>
      </c>
      <c r="C12569" s="6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4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>
      <c r="A12570" s="2">
        <v>12569</v>
      </c>
      <c r="B12570" s="2">
        <v>5524</v>
      </c>
      <c r="C12570" s="6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>
      <c r="A12571" s="2">
        <v>12570</v>
      </c>
      <c r="B12571" s="2">
        <v>5524</v>
      </c>
      <c r="C12571" s="6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>
      <c r="A12572" s="2">
        <v>12571</v>
      </c>
      <c r="B12572" s="2">
        <v>5524</v>
      </c>
      <c r="C12572" s="6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>
      <c r="A12573" s="2">
        <v>12572</v>
      </c>
      <c r="B12573" s="2">
        <v>5524</v>
      </c>
      <c r="C12573" s="6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>
      <c r="A12574" s="2">
        <v>12573</v>
      </c>
      <c r="B12574" s="2">
        <v>5524</v>
      </c>
      <c r="C12574" s="6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>
      <c r="A12575" s="2">
        <v>12574</v>
      </c>
      <c r="B12575" s="2">
        <v>5524</v>
      </c>
      <c r="C12575" s="6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4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>
      <c r="A12576" s="2">
        <v>12575</v>
      </c>
      <c r="B12576" s="2">
        <v>5525</v>
      </c>
      <c r="C12576" s="6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4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>
      <c r="A12577" s="2">
        <v>12576</v>
      </c>
      <c r="B12577" s="2">
        <v>5525</v>
      </c>
      <c r="C12577" s="6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4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>
      <c r="A12578" s="2">
        <v>12577</v>
      </c>
      <c r="B12578" s="2">
        <v>5526</v>
      </c>
      <c r="C12578" s="6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>
      <c r="A12579" s="2">
        <v>12578</v>
      </c>
      <c r="B12579" s="2">
        <v>5526</v>
      </c>
      <c r="C12579" s="6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4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>
      <c r="A12580" s="2">
        <v>12579</v>
      </c>
      <c r="B12580" s="2">
        <v>5526</v>
      </c>
      <c r="C12580" s="6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4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>
      <c r="A12581" s="2">
        <v>12580</v>
      </c>
      <c r="B12581" s="2">
        <v>5526</v>
      </c>
      <c r="C12581" s="6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4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>
      <c r="A12582" s="2">
        <v>12581</v>
      </c>
      <c r="B12582" s="2">
        <v>5527</v>
      </c>
      <c r="C12582" s="6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>
      <c r="A12583" s="2">
        <v>12582</v>
      </c>
      <c r="B12583" s="2">
        <v>5527</v>
      </c>
      <c r="C12583" s="6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4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>
      <c r="A12584" s="2">
        <v>12583</v>
      </c>
      <c r="B12584" s="2">
        <v>5527</v>
      </c>
      <c r="C12584" s="6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4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>
      <c r="A12585" s="2">
        <v>12584</v>
      </c>
      <c r="B12585" s="2">
        <v>5527</v>
      </c>
      <c r="C12585" s="6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4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>
      <c r="A12586" s="2">
        <v>12585</v>
      </c>
      <c r="B12586" s="2">
        <v>5528</v>
      </c>
      <c r="C12586" s="6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4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>
      <c r="A12587" s="2">
        <v>12586</v>
      </c>
      <c r="B12587" s="2">
        <v>5529</v>
      </c>
      <c r="C12587" s="6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4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>
      <c r="A12588" s="2">
        <v>12587</v>
      </c>
      <c r="B12588" s="2">
        <v>5530</v>
      </c>
      <c r="C12588" s="6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4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>
      <c r="A12589" s="2">
        <v>12588</v>
      </c>
      <c r="B12589" s="2">
        <v>5531</v>
      </c>
      <c r="C12589" s="6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>
      <c r="A12590" s="2">
        <v>12589</v>
      </c>
      <c r="B12590" s="2">
        <v>5532</v>
      </c>
      <c r="C12590" s="6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4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>
      <c r="A12591" s="2">
        <v>12590</v>
      </c>
      <c r="B12591" s="2">
        <v>5532</v>
      </c>
      <c r="C12591" s="6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4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>
      <c r="A12592" s="2">
        <v>12591</v>
      </c>
      <c r="B12592" s="2">
        <v>5532</v>
      </c>
      <c r="C12592" s="6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4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>
      <c r="A12593" s="2">
        <v>12592</v>
      </c>
      <c r="B12593" s="2">
        <v>5532</v>
      </c>
      <c r="C12593" s="6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>
      <c r="A12594" s="2">
        <v>12593</v>
      </c>
      <c r="B12594" s="2">
        <v>5533</v>
      </c>
      <c r="C12594" s="6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4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>
      <c r="A12595" s="2">
        <v>12594</v>
      </c>
      <c r="B12595" s="2">
        <v>5534</v>
      </c>
      <c r="C12595" s="6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4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>
      <c r="A12596" s="2">
        <v>12595</v>
      </c>
      <c r="B12596" s="2">
        <v>5534</v>
      </c>
      <c r="C12596" s="6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4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>
      <c r="A12597" s="2">
        <v>12596</v>
      </c>
      <c r="B12597" s="2">
        <v>5535</v>
      </c>
      <c r="C12597" s="6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4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>
      <c r="A12598" s="2">
        <v>12597</v>
      </c>
      <c r="B12598" s="2">
        <v>5535</v>
      </c>
      <c r="C12598" s="6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>
      <c r="A12599" s="2">
        <v>12598</v>
      </c>
      <c r="B12599" s="2">
        <v>5536</v>
      </c>
      <c r="C12599" s="6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4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>
      <c r="A12600" s="2">
        <v>12599</v>
      </c>
      <c r="B12600" s="2">
        <v>5537</v>
      </c>
      <c r="C12600" s="6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4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>
      <c r="A12601" s="2">
        <v>12600</v>
      </c>
      <c r="B12601" s="2">
        <v>5538</v>
      </c>
      <c r="C12601" s="6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4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>
      <c r="A12602" s="2">
        <v>12601</v>
      </c>
      <c r="B12602" s="2">
        <v>5538</v>
      </c>
      <c r="C12602" s="6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4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>
      <c r="A12603" s="2">
        <v>12602</v>
      </c>
      <c r="B12603" s="2">
        <v>5539</v>
      </c>
      <c r="C12603" s="6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>
      <c r="A12604" s="2">
        <v>12603</v>
      </c>
      <c r="B12604" s="2">
        <v>5539</v>
      </c>
      <c r="C12604" s="6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>
      <c r="A12605" s="2">
        <v>12604</v>
      </c>
      <c r="B12605" s="2">
        <v>5540</v>
      </c>
      <c r="C12605" s="6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>
      <c r="A12606" s="2">
        <v>12605</v>
      </c>
      <c r="B12606" s="2">
        <v>5540</v>
      </c>
      <c r="C12606" s="6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4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>
      <c r="A12607" s="2">
        <v>12606</v>
      </c>
      <c r="B12607" s="2">
        <v>5540</v>
      </c>
      <c r="C12607" s="6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>
      <c r="A12608" s="2">
        <v>12607</v>
      </c>
      <c r="B12608" s="2">
        <v>5540</v>
      </c>
      <c r="C12608" s="6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>
      <c r="A12609" s="2">
        <v>12608</v>
      </c>
      <c r="B12609" s="2">
        <v>5541</v>
      </c>
      <c r="C12609" s="6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4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>
      <c r="A12610" s="2">
        <v>12609</v>
      </c>
      <c r="B12610" s="2">
        <v>5541</v>
      </c>
      <c r="C12610" s="6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>
      <c r="A12611" s="2">
        <v>12610</v>
      </c>
      <c r="B12611" s="2">
        <v>5541</v>
      </c>
      <c r="C12611" s="6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>
      <c r="A12612" s="2">
        <v>12611</v>
      </c>
      <c r="B12612" s="2">
        <v>5542</v>
      </c>
      <c r="C12612" s="6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>
      <c r="A12613" s="2">
        <v>12612</v>
      </c>
      <c r="B12613" s="2">
        <v>5542</v>
      </c>
      <c r="C12613" s="6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4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>
      <c r="A12614" s="2">
        <v>12613</v>
      </c>
      <c r="B12614" s="2">
        <v>5542</v>
      </c>
      <c r="C12614" s="6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4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>
      <c r="A12615" s="2">
        <v>12614</v>
      </c>
      <c r="B12615" s="2">
        <v>5542</v>
      </c>
      <c r="C12615" s="6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>
      <c r="A12616" s="2">
        <v>12615</v>
      </c>
      <c r="B12616" s="2">
        <v>5543</v>
      </c>
      <c r="C12616" s="6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>
      <c r="A12617" s="2">
        <v>12616</v>
      </c>
      <c r="B12617" s="2">
        <v>5543</v>
      </c>
      <c r="C12617" s="6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4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>
      <c r="A12618" s="2">
        <v>12617</v>
      </c>
      <c r="B12618" s="2">
        <v>5543</v>
      </c>
      <c r="C12618" s="6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>
      <c r="A12619" s="2">
        <v>12618</v>
      </c>
      <c r="B12619" s="2">
        <v>5544</v>
      </c>
      <c r="C12619" s="6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4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>
      <c r="A12620" s="2">
        <v>12619</v>
      </c>
      <c r="B12620" s="2">
        <v>5544</v>
      </c>
      <c r="C12620" s="6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4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>
      <c r="A12621" s="2">
        <v>12620</v>
      </c>
      <c r="B12621" s="2">
        <v>5544</v>
      </c>
      <c r="C12621" s="6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4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>
      <c r="A12622" s="2">
        <v>12621</v>
      </c>
      <c r="B12622" s="2">
        <v>5544</v>
      </c>
      <c r="C12622" s="6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4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>
      <c r="A12623" s="2">
        <v>12622</v>
      </c>
      <c r="B12623" s="2">
        <v>5545</v>
      </c>
      <c r="C12623" s="6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4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>
      <c r="A12624" s="2">
        <v>12623</v>
      </c>
      <c r="B12624" s="2">
        <v>5546</v>
      </c>
      <c r="C12624" s="6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4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>
      <c r="A12625" s="2">
        <v>12624</v>
      </c>
      <c r="B12625" s="2">
        <v>5546</v>
      </c>
      <c r="C12625" s="6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4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>
      <c r="A12626" s="2">
        <v>12625</v>
      </c>
      <c r="B12626" s="2">
        <v>5546</v>
      </c>
      <c r="C12626" s="6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4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>
      <c r="A12627" s="2">
        <v>12626</v>
      </c>
      <c r="B12627" s="2">
        <v>5546</v>
      </c>
      <c r="C12627" s="6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4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>
      <c r="A12628" s="2">
        <v>12627</v>
      </c>
      <c r="B12628" s="2">
        <v>5547</v>
      </c>
      <c r="C12628" s="6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>
      <c r="A12629" s="2">
        <v>12628</v>
      </c>
      <c r="B12629" s="2">
        <v>5547</v>
      </c>
      <c r="C12629" s="6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>
      <c r="A12630" s="2">
        <v>12629</v>
      </c>
      <c r="B12630" s="2">
        <v>5548</v>
      </c>
      <c r="C12630" s="6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4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>
      <c r="A12631" s="2">
        <v>12630</v>
      </c>
      <c r="B12631" s="2">
        <v>5548</v>
      </c>
      <c r="C12631" s="6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>
      <c r="A12632" s="2">
        <v>12631</v>
      </c>
      <c r="B12632" s="2">
        <v>5548</v>
      </c>
      <c r="C12632" s="6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>
      <c r="A12633" s="2">
        <v>12632</v>
      </c>
      <c r="B12633" s="2">
        <v>5548</v>
      </c>
      <c r="C12633" s="6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>
      <c r="A12634" s="2">
        <v>12633</v>
      </c>
      <c r="B12634" s="2">
        <v>5549</v>
      </c>
      <c r="C12634" s="6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>
      <c r="A12635" s="2">
        <v>12634</v>
      </c>
      <c r="B12635" s="2">
        <v>5550</v>
      </c>
      <c r="C12635" s="6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4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>
      <c r="A12636" s="2">
        <v>12635</v>
      </c>
      <c r="B12636" s="2">
        <v>5551</v>
      </c>
      <c r="C12636" s="6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>
      <c r="A12637" s="2">
        <v>12636</v>
      </c>
      <c r="B12637" s="2">
        <v>5551</v>
      </c>
      <c r="C12637" s="6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4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>
      <c r="A12638" s="2">
        <v>12637</v>
      </c>
      <c r="B12638" s="2">
        <v>5552</v>
      </c>
      <c r="C12638" s="6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4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>
      <c r="A12639" s="2">
        <v>12638</v>
      </c>
      <c r="B12639" s="2">
        <v>5552</v>
      </c>
      <c r="C12639" s="6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4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>
      <c r="A12640" s="2">
        <v>12639</v>
      </c>
      <c r="B12640" s="2">
        <v>5553</v>
      </c>
      <c r="C12640" s="6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>
      <c r="A12641" s="2">
        <v>12640</v>
      </c>
      <c r="B12641" s="2">
        <v>5554</v>
      </c>
      <c r="C12641" s="6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4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>
      <c r="A12642" s="2">
        <v>12641</v>
      </c>
      <c r="B12642" s="2">
        <v>5554</v>
      </c>
      <c r="C12642" s="6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4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>
      <c r="A12643" s="2">
        <v>12642</v>
      </c>
      <c r="B12643" s="2">
        <v>5554</v>
      </c>
      <c r="C12643" s="6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4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>
      <c r="A12644" s="2">
        <v>12643</v>
      </c>
      <c r="B12644" s="2">
        <v>5555</v>
      </c>
      <c r="C12644" s="6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4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>
      <c r="A12645" s="2">
        <v>12644</v>
      </c>
      <c r="B12645" s="2">
        <v>5555</v>
      </c>
      <c r="C12645" s="6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4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>
      <c r="A12646" s="2">
        <v>12645</v>
      </c>
      <c r="B12646" s="2">
        <v>5555</v>
      </c>
      <c r="C12646" s="6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4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>
      <c r="A12647" s="2">
        <v>12646</v>
      </c>
      <c r="B12647" s="2">
        <v>5556</v>
      </c>
      <c r="C12647" s="6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4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>
      <c r="A12648" s="2">
        <v>12647</v>
      </c>
      <c r="B12648" s="2">
        <v>5556</v>
      </c>
      <c r="C12648" s="6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4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>
      <c r="A12649" s="2">
        <v>12648</v>
      </c>
      <c r="B12649" s="2">
        <v>5557</v>
      </c>
      <c r="C12649" s="6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>
      <c r="A12650" s="2">
        <v>12649</v>
      </c>
      <c r="B12650" s="2">
        <v>5557</v>
      </c>
      <c r="C12650" s="6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4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>
      <c r="A12651" s="2">
        <v>12650</v>
      </c>
      <c r="B12651" s="2">
        <v>5558</v>
      </c>
      <c r="C12651" s="6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>
      <c r="A12652" s="2">
        <v>12651</v>
      </c>
      <c r="B12652" s="2">
        <v>5558</v>
      </c>
      <c r="C12652" s="6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>
      <c r="A12653" s="2">
        <v>12652</v>
      </c>
      <c r="B12653" s="2">
        <v>5558</v>
      </c>
      <c r="C12653" s="6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>
      <c r="A12654" s="2">
        <v>12653</v>
      </c>
      <c r="B12654" s="2">
        <v>5559</v>
      </c>
      <c r="C12654" s="6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>
      <c r="A12655" s="2">
        <v>12654</v>
      </c>
      <c r="B12655" s="2">
        <v>5559</v>
      </c>
      <c r="C12655" s="6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>
      <c r="A12656" s="2">
        <v>12655</v>
      </c>
      <c r="B12656" s="2">
        <v>5560</v>
      </c>
      <c r="C12656" s="6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4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>
      <c r="A12657" s="2">
        <v>12656</v>
      </c>
      <c r="B12657" s="2">
        <v>5560</v>
      </c>
      <c r="C12657" s="6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4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>
      <c r="A12658" s="2">
        <v>12657</v>
      </c>
      <c r="B12658" s="2">
        <v>5560</v>
      </c>
      <c r="C12658" s="6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>
      <c r="A12659" s="2">
        <v>12658</v>
      </c>
      <c r="B12659" s="2">
        <v>5560</v>
      </c>
      <c r="C12659" s="6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4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>
      <c r="A12660" s="2">
        <v>12659</v>
      </c>
      <c r="B12660" s="2">
        <v>5561</v>
      </c>
      <c r="C12660" s="6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>
      <c r="A12661" s="2">
        <v>12660</v>
      </c>
      <c r="B12661" s="2">
        <v>5561</v>
      </c>
      <c r="C12661" s="6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4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>
      <c r="A12662" s="2">
        <v>12661</v>
      </c>
      <c r="B12662" s="2">
        <v>5562</v>
      </c>
      <c r="C12662" s="6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>
      <c r="A12663" s="2">
        <v>12662</v>
      </c>
      <c r="B12663" s="2">
        <v>5562</v>
      </c>
      <c r="C12663" s="6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>
      <c r="A12664" s="2">
        <v>12663</v>
      </c>
      <c r="B12664" s="2">
        <v>5562</v>
      </c>
      <c r="C12664" s="6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4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>
      <c r="A12665" s="2">
        <v>12664</v>
      </c>
      <c r="B12665" s="2">
        <v>5562</v>
      </c>
      <c r="C12665" s="6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>
      <c r="A12666" s="2">
        <v>12665</v>
      </c>
      <c r="B12666" s="2">
        <v>5563</v>
      </c>
      <c r="C12666" s="6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4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>
      <c r="A12667" s="2">
        <v>12666</v>
      </c>
      <c r="B12667" s="2">
        <v>5564</v>
      </c>
      <c r="C12667" s="6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>
      <c r="A12668" s="2">
        <v>12667</v>
      </c>
      <c r="B12668" s="2">
        <v>5564</v>
      </c>
      <c r="C12668" s="6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4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>
      <c r="A12669" s="2">
        <v>12668</v>
      </c>
      <c r="B12669" s="2">
        <v>5564</v>
      </c>
      <c r="C12669" s="6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>
      <c r="A12670" s="2">
        <v>12669</v>
      </c>
      <c r="B12670" s="2">
        <v>5565</v>
      </c>
      <c r="C12670" s="6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>
      <c r="A12671" s="2">
        <v>12670</v>
      </c>
      <c r="B12671" s="2">
        <v>5566</v>
      </c>
      <c r="C12671" s="6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4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>
      <c r="A12672" s="2">
        <v>12671</v>
      </c>
      <c r="B12672" s="2">
        <v>5566</v>
      </c>
      <c r="C12672" s="6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4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>
      <c r="A12673" s="2">
        <v>12672</v>
      </c>
      <c r="B12673" s="2">
        <v>5566</v>
      </c>
      <c r="C12673" s="6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4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>
      <c r="A12674" s="2">
        <v>12673</v>
      </c>
      <c r="B12674" s="2">
        <v>5566</v>
      </c>
      <c r="C12674" s="6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4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>
      <c r="A12675" s="2">
        <v>12674</v>
      </c>
      <c r="B12675" s="2">
        <v>5567</v>
      </c>
      <c r="C12675" s="6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>
      <c r="A12676" s="2">
        <v>12675</v>
      </c>
      <c r="B12676" s="2">
        <v>5568</v>
      </c>
      <c r="C12676" s="6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4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>
      <c r="A12677" s="2">
        <v>12676</v>
      </c>
      <c r="B12677" s="2">
        <v>5569</v>
      </c>
      <c r="C12677" s="6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4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>
      <c r="A12678" s="2">
        <v>12677</v>
      </c>
      <c r="B12678" s="2">
        <v>5570</v>
      </c>
      <c r="C12678" s="6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>
      <c r="A12679" s="2">
        <v>12678</v>
      </c>
      <c r="B12679" s="2">
        <v>5571</v>
      </c>
      <c r="C12679" s="6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>
      <c r="A12680" s="2">
        <v>12679</v>
      </c>
      <c r="B12680" s="2">
        <v>5572</v>
      </c>
      <c r="C12680" s="6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>
      <c r="A12681" s="2">
        <v>12680</v>
      </c>
      <c r="B12681" s="2">
        <v>5572</v>
      </c>
      <c r="C12681" s="6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>
      <c r="A12682" s="2">
        <v>12681</v>
      </c>
      <c r="B12682" s="2">
        <v>5572</v>
      </c>
      <c r="C12682" s="6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>
      <c r="A12683" s="2">
        <v>12682</v>
      </c>
      <c r="B12683" s="2">
        <v>5572</v>
      </c>
      <c r="C12683" s="6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4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>
      <c r="A12684" s="2">
        <v>12683</v>
      </c>
      <c r="B12684" s="2">
        <v>5573</v>
      </c>
      <c r="C12684" s="6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>
      <c r="A12685" s="2">
        <v>12684</v>
      </c>
      <c r="B12685" s="2">
        <v>5573</v>
      </c>
      <c r="C12685" s="6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4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>
      <c r="A12686" s="2">
        <v>12685</v>
      </c>
      <c r="B12686" s="2">
        <v>5574</v>
      </c>
      <c r="C12686" s="6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>
      <c r="A12687" s="2">
        <v>12686</v>
      </c>
      <c r="B12687" s="2">
        <v>5574</v>
      </c>
      <c r="C12687" s="6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>
      <c r="A12688" s="2">
        <v>12687</v>
      </c>
      <c r="B12688" s="2">
        <v>5575</v>
      </c>
      <c r="C12688" s="6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>
      <c r="A12689" s="2">
        <v>12688</v>
      </c>
      <c r="B12689" s="2">
        <v>5575</v>
      </c>
      <c r="C12689" s="6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>
      <c r="A12690" s="2">
        <v>12689</v>
      </c>
      <c r="B12690" s="2">
        <v>5576</v>
      </c>
      <c r="C12690" s="6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4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>
      <c r="A12691" s="2">
        <v>12690</v>
      </c>
      <c r="B12691" s="2">
        <v>5576</v>
      </c>
      <c r="C12691" s="6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4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>
      <c r="A12692" s="2">
        <v>12691</v>
      </c>
      <c r="B12692" s="2">
        <v>5577</v>
      </c>
      <c r="C12692" s="6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>
      <c r="A12693" s="2">
        <v>12692</v>
      </c>
      <c r="B12693" s="2">
        <v>5577</v>
      </c>
      <c r="C12693" s="6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>
      <c r="A12694" s="2">
        <v>12693</v>
      </c>
      <c r="B12694" s="2">
        <v>5577</v>
      </c>
      <c r="C12694" s="6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4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>
      <c r="A12695" s="2">
        <v>12694</v>
      </c>
      <c r="B12695" s="2">
        <v>5578</v>
      </c>
      <c r="C12695" s="6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>
      <c r="A12696" s="2">
        <v>12695</v>
      </c>
      <c r="B12696" s="2">
        <v>5579</v>
      </c>
      <c r="C12696" s="6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>
      <c r="A12697" s="2">
        <v>12696</v>
      </c>
      <c r="B12697" s="2">
        <v>5579</v>
      </c>
      <c r="C12697" s="6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>
      <c r="A12698" s="2">
        <v>12697</v>
      </c>
      <c r="B12698" s="2">
        <v>5579</v>
      </c>
      <c r="C12698" s="6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4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>
      <c r="A12699" s="2">
        <v>12698</v>
      </c>
      <c r="B12699" s="2">
        <v>5579</v>
      </c>
      <c r="C12699" s="6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4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>
      <c r="A12700" s="2">
        <v>12699</v>
      </c>
      <c r="B12700" s="2">
        <v>5579</v>
      </c>
      <c r="C12700" s="6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4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>
      <c r="A12701" s="2">
        <v>12700</v>
      </c>
      <c r="B12701" s="2">
        <v>5579</v>
      </c>
      <c r="C12701" s="6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>
      <c r="A12702" s="2">
        <v>12701</v>
      </c>
      <c r="B12702" s="2">
        <v>5579</v>
      </c>
      <c r="C12702" s="6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>
      <c r="A12703" s="2">
        <v>12702</v>
      </c>
      <c r="B12703" s="2">
        <v>5579</v>
      </c>
      <c r="C12703" s="6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>
      <c r="A12704" s="2">
        <v>12703</v>
      </c>
      <c r="B12704" s="2">
        <v>5579</v>
      </c>
      <c r="C12704" s="6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>
      <c r="A12705" s="2">
        <v>12704</v>
      </c>
      <c r="B12705" s="2">
        <v>5579</v>
      </c>
      <c r="C12705" s="6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>
      <c r="A12706" s="2">
        <v>12705</v>
      </c>
      <c r="B12706" s="2">
        <v>5579</v>
      </c>
      <c r="C12706" s="6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>
      <c r="A12707" s="2">
        <v>12706</v>
      </c>
      <c r="B12707" s="2">
        <v>5579</v>
      </c>
      <c r="C12707" s="6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>
      <c r="A12708" s="2">
        <v>12707</v>
      </c>
      <c r="B12708" s="2">
        <v>5579</v>
      </c>
      <c r="C12708" s="6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4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>
      <c r="A12709" s="2">
        <v>12708</v>
      </c>
      <c r="B12709" s="2">
        <v>5579</v>
      </c>
      <c r="C12709" s="6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>
      <c r="A12710" s="2">
        <v>12709</v>
      </c>
      <c r="B12710" s="2">
        <v>5580</v>
      </c>
      <c r="C12710" s="6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4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>
      <c r="A12711" s="2">
        <v>12710</v>
      </c>
      <c r="B12711" s="2">
        <v>5580</v>
      </c>
      <c r="C12711" s="6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>
      <c r="A12712" s="2">
        <v>12711</v>
      </c>
      <c r="B12712" s="2">
        <v>5580</v>
      </c>
      <c r="C12712" s="6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>
      <c r="A12713" s="2">
        <v>12712</v>
      </c>
      <c r="B12713" s="2">
        <v>5580</v>
      </c>
      <c r="C12713" s="6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>
      <c r="A12714" s="2">
        <v>12713</v>
      </c>
      <c r="B12714" s="2">
        <v>5580</v>
      </c>
      <c r="C12714" s="6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>
      <c r="A12715" s="2">
        <v>12714</v>
      </c>
      <c r="B12715" s="2">
        <v>5580</v>
      </c>
      <c r="C12715" s="6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>
      <c r="A12716" s="2">
        <v>12715</v>
      </c>
      <c r="B12716" s="2">
        <v>5580</v>
      </c>
      <c r="C12716" s="6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4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>
      <c r="A12717" s="2">
        <v>12716</v>
      </c>
      <c r="B12717" s="2">
        <v>5581</v>
      </c>
      <c r="C12717" s="6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4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>
      <c r="A12718" s="2">
        <v>12717</v>
      </c>
      <c r="B12718" s="2">
        <v>5581</v>
      </c>
      <c r="C12718" s="6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>
      <c r="A12719" s="2">
        <v>12718</v>
      </c>
      <c r="B12719" s="2">
        <v>5582</v>
      </c>
      <c r="C12719" s="6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>
      <c r="A12720" s="2">
        <v>12719</v>
      </c>
      <c r="B12720" s="2">
        <v>5582</v>
      </c>
      <c r="C12720" s="6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>
      <c r="A12721" s="2">
        <v>12720</v>
      </c>
      <c r="B12721" s="2">
        <v>5583</v>
      </c>
      <c r="C12721" s="6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>
      <c r="A12722" s="2">
        <v>12721</v>
      </c>
      <c r="B12722" s="2">
        <v>5584</v>
      </c>
      <c r="C12722" s="6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4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>
      <c r="A12723" s="2">
        <v>12722</v>
      </c>
      <c r="B12723" s="2">
        <v>5585</v>
      </c>
      <c r="C12723" s="6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>
      <c r="A12724" s="2">
        <v>12723</v>
      </c>
      <c r="B12724" s="2">
        <v>5585</v>
      </c>
      <c r="C12724" s="6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>
      <c r="A12725" s="2">
        <v>12724</v>
      </c>
      <c r="B12725" s="2">
        <v>5585</v>
      </c>
      <c r="C12725" s="6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>
      <c r="A12726" s="2">
        <v>12725</v>
      </c>
      <c r="B12726" s="2">
        <v>5586</v>
      </c>
      <c r="C12726" s="6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>
      <c r="A12727" s="2">
        <v>12726</v>
      </c>
      <c r="B12727" s="2">
        <v>5586</v>
      </c>
      <c r="C12727" s="6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>
      <c r="A12728" s="2">
        <v>12727</v>
      </c>
      <c r="B12728" s="2">
        <v>5586</v>
      </c>
      <c r="C12728" s="6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4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>
      <c r="A12729" s="2">
        <v>12728</v>
      </c>
      <c r="B12729" s="2">
        <v>5586</v>
      </c>
      <c r="C12729" s="6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>
      <c r="A12730" s="2">
        <v>12729</v>
      </c>
      <c r="B12730" s="2">
        <v>5587</v>
      </c>
      <c r="C12730" s="6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4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>
      <c r="A12731" s="2">
        <v>12730</v>
      </c>
      <c r="B12731" s="2">
        <v>5587</v>
      </c>
      <c r="C12731" s="6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>
      <c r="A12732" s="2">
        <v>12731</v>
      </c>
      <c r="B12732" s="2">
        <v>5587</v>
      </c>
      <c r="C12732" s="6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>
      <c r="A12733" s="2">
        <v>12732</v>
      </c>
      <c r="B12733" s="2">
        <v>5588</v>
      </c>
      <c r="C12733" s="6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>
      <c r="A12734" s="2">
        <v>12733</v>
      </c>
      <c r="B12734" s="2">
        <v>5588</v>
      </c>
      <c r="C12734" s="6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>
      <c r="A12735" s="2">
        <v>12734</v>
      </c>
      <c r="B12735" s="2">
        <v>5589</v>
      </c>
      <c r="C12735" s="6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>
      <c r="A12736" s="2">
        <v>12735</v>
      </c>
      <c r="B12736" s="2">
        <v>5590</v>
      </c>
      <c r="C12736" s="6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>
      <c r="A12737" s="2">
        <v>12736</v>
      </c>
      <c r="B12737" s="2">
        <v>5590</v>
      </c>
      <c r="C12737" s="6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4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>
      <c r="A12738" s="2">
        <v>12737</v>
      </c>
      <c r="B12738" s="2">
        <v>5591</v>
      </c>
      <c r="C12738" s="6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>
      <c r="A12739" s="2">
        <v>12738</v>
      </c>
      <c r="B12739" s="2">
        <v>5592</v>
      </c>
      <c r="C12739" s="6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>
      <c r="A12740" s="2">
        <v>12739</v>
      </c>
      <c r="B12740" s="2">
        <v>5593</v>
      </c>
      <c r="C12740" s="6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>
      <c r="A12741" s="2">
        <v>12740</v>
      </c>
      <c r="B12741" s="2">
        <v>5593</v>
      </c>
      <c r="C12741" s="6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>
      <c r="A12742" s="2">
        <v>12741</v>
      </c>
      <c r="B12742" s="2">
        <v>5594</v>
      </c>
      <c r="C12742" s="6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>
      <c r="A12743" s="2">
        <v>12742</v>
      </c>
      <c r="B12743" s="2">
        <v>5594</v>
      </c>
      <c r="C12743" s="6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4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>
      <c r="A12744" s="2">
        <v>12743</v>
      </c>
      <c r="B12744" s="2">
        <v>5595</v>
      </c>
      <c r="C12744" s="6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>
      <c r="A12745" s="2">
        <v>12744</v>
      </c>
      <c r="B12745" s="2">
        <v>5595</v>
      </c>
      <c r="C12745" s="6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>
      <c r="A12746" s="2">
        <v>12745</v>
      </c>
      <c r="B12746" s="2">
        <v>5596</v>
      </c>
      <c r="C12746" s="6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4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>
      <c r="A12747" s="2">
        <v>12746</v>
      </c>
      <c r="B12747" s="2">
        <v>5596</v>
      </c>
      <c r="C12747" s="6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>
      <c r="A12748" s="2">
        <v>12747</v>
      </c>
      <c r="B12748" s="2">
        <v>5597</v>
      </c>
      <c r="C12748" s="6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>
      <c r="A12749" s="2">
        <v>12748</v>
      </c>
      <c r="B12749" s="2">
        <v>5597</v>
      </c>
      <c r="C12749" s="6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>
      <c r="A12750" s="2">
        <v>12749</v>
      </c>
      <c r="B12750" s="2">
        <v>5597</v>
      </c>
      <c r="C12750" s="6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>
      <c r="A12751" s="2">
        <v>12750</v>
      </c>
      <c r="B12751" s="2">
        <v>5597</v>
      </c>
      <c r="C12751" s="6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>
      <c r="A12752" s="2">
        <v>12751</v>
      </c>
      <c r="B12752" s="2">
        <v>5598</v>
      </c>
      <c r="C12752" s="6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>
      <c r="A12753" s="2">
        <v>12752</v>
      </c>
      <c r="B12753" s="2">
        <v>5598</v>
      </c>
      <c r="C12753" s="6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>
      <c r="A12754" s="2">
        <v>12753</v>
      </c>
      <c r="B12754" s="2">
        <v>5598</v>
      </c>
      <c r="C12754" s="6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4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>
      <c r="A12755" s="2">
        <v>12754</v>
      </c>
      <c r="B12755" s="2">
        <v>5599</v>
      </c>
      <c r="C12755" s="6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>
      <c r="A12756" s="2">
        <v>12755</v>
      </c>
      <c r="B12756" s="2">
        <v>5599</v>
      </c>
      <c r="C12756" s="6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>
      <c r="A12757" s="2">
        <v>12756</v>
      </c>
      <c r="B12757" s="2">
        <v>5600</v>
      </c>
      <c r="C12757" s="6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4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>
      <c r="A12758" s="2">
        <v>12757</v>
      </c>
      <c r="B12758" s="2">
        <v>5600</v>
      </c>
      <c r="C12758" s="6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>
      <c r="A12759" s="2">
        <v>12758</v>
      </c>
      <c r="B12759" s="2">
        <v>5601</v>
      </c>
      <c r="C12759" s="6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4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>
      <c r="A12760" s="2">
        <v>12759</v>
      </c>
      <c r="B12760" s="2">
        <v>5601</v>
      </c>
      <c r="C12760" s="6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>
      <c r="A12761" s="2">
        <v>12760</v>
      </c>
      <c r="B12761" s="2">
        <v>5601</v>
      </c>
      <c r="C12761" s="6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>
      <c r="A12762" s="2">
        <v>12761</v>
      </c>
      <c r="B12762" s="2">
        <v>5602</v>
      </c>
      <c r="C12762" s="6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>
      <c r="A12763" s="2">
        <v>12762</v>
      </c>
      <c r="B12763" s="2">
        <v>5603</v>
      </c>
      <c r="C12763" s="6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>
      <c r="A12764" s="2">
        <v>12763</v>
      </c>
      <c r="B12764" s="2">
        <v>5603</v>
      </c>
      <c r="C12764" s="6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4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>
      <c r="A12765" s="2">
        <v>12764</v>
      </c>
      <c r="B12765" s="2">
        <v>5603</v>
      </c>
      <c r="C12765" s="6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>
      <c r="A12766" s="2">
        <v>12765</v>
      </c>
      <c r="B12766" s="2">
        <v>5604</v>
      </c>
      <c r="C12766" s="6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>
      <c r="A12767" s="2">
        <v>12766</v>
      </c>
      <c r="B12767" s="2">
        <v>5605</v>
      </c>
      <c r="C12767" s="6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4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>
      <c r="A12768" s="2">
        <v>12767</v>
      </c>
      <c r="B12768" s="2">
        <v>5605</v>
      </c>
      <c r="C12768" s="6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4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>
      <c r="A12769" s="2">
        <v>12768</v>
      </c>
      <c r="B12769" s="2">
        <v>5606</v>
      </c>
      <c r="C12769" s="6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>
      <c r="A12770" s="2">
        <v>12769</v>
      </c>
      <c r="B12770" s="2">
        <v>5607</v>
      </c>
      <c r="C12770" s="6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>
      <c r="A12771" s="2">
        <v>12770</v>
      </c>
      <c r="B12771" s="2">
        <v>5607</v>
      </c>
      <c r="C12771" s="6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>
      <c r="A12772" s="2">
        <v>12771</v>
      </c>
      <c r="B12772" s="2">
        <v>5607</v>
      </c>
      <c r="C12772" s="6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4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>
      <c r="A12773" s="2">
        <v>12772</v>
      </c>
      <c r="B12773" s="2">
        <v>5607</v>
      </c>
      <c r="C12773" s="6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>
      <c r="A12774" s="2">
        <v>12773</v>
      </c>
      <c r="B12774" s="2">
        <v>5608</v>
      </c>
      <c r="C12774" s="6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4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>
      <c r="A12775" s="2">
        <v>12774</v>
      </c>
      <c r="B12775" s="2">
        <v>5608</v>
      </c>
      <c r="C12775" s="6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>
      <c r="A12776" s="2">
        <v>12775</v>
      </c>
      <c r="B12776" s="2">
        <v>5608</v>
      </c>
      <c r="C12776" s="6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>
      <c r="A12777" s="2">
        <v>12776</v>
      </c>
      <c r="B12777" s="2">
        <v>5608</v>
      </c>
      <c r="C12777" s="6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>
      <c r="A12778" s="2">
        <v>12777</v>
      </c>
      <c r="B12778" s="2">
        <v>5609</v>
      </c>
      <c r="C12778" s="6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4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>
      <c r="A12779" s="2">
        <v>12778</v>
      </c>
      <c r="B12779" s="2">
        <v>5609</v>
      </c>
      <c r="C12779" s="6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>
      <c r="A12780" s="2">
        <v>12779</v>
      </c>
      <c r="B12780" s="2">
        <v>5609</v>
      </c>
      <c r="C12780" s="6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4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>
      <c r="A12781" s="2">
        <v>12780</v>
      </c>
      <c r="B12781" s="2">
        <v>5609</v>
      </c>
      <c r="C12781" s="6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4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>
      <c r="A12782" s="2">
        <v>12781</v>
      </c>
      <c r="B12782" s="2">
        <v>5610</v>
      </c>
      <c r="C12782" s="6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>
      <c r="A12783" s="2">
        <v>12782</v>
      </c>
      <c r="B12783" s="2">
        <v>5611</v>
      </c>
      <c r="C12783" s="6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>
      <c r="A12784" s="2">
        <v>12783</v>
      </c>
      <c r="B12784" s="2">
        <v>5611</v>
      </c>
      <c r="C12784" s="6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>
      <c r="A12785" s="2">
        <v>12784</v>
      </c>
      <c r="B12785" s="2">
        <v>5612</v>
      </c>
      <c r="C12785" s="6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>
      <c r="A12786" s="2">
        <v>12785</v>
      </c>
      <c r="B12786" s="2">
        <v>5612</v>
      </c>
      <c r="C12786" s="6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4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>
      <c r="A12787" s="2">
        <v>12786</v>
      </c>
      <c r="B12787" s="2">
        <v>5612</v>
      </c>
      <c r="C12787" s="6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4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>
      <c r="A12788" s="2">
        <v>12787</v>
      </c>
      <c r="B12788" s="2">
        <v>5613</v>
      </c>
      <c r="C12788" s="6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4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>
      <c r="A12789" s="2">
        <v>12788</v>
      </c>
      <c r="B12789" s="2">
        <v>5613</v>
      </c>
      <c r="C12789" s="6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>
      <c r="A12790" s="2">
        <v>12789</v>
      </c>
      <c r="B12790" s="2">
        <v>5613</v>
      </c>
      <c r="C12790" s="6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>
      <c r="A12791" s="2">
        <v>12790</v>
      </c>
      <c r="B12791" s="2">
        <v>5613</v>
      </c>
      <c r="C12791" s="6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>
      <c r="A12792" s="2">
        <v>12791</v>
      </c>
      <c r="B12792" s="2">
        <v>5614</v>
      </c>
      <c r="C12792" s="6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>
      <c r="A12793" s="2">
        <v>12792</v>
      </c>
      <c r="B12793" s="2">
        <v>5614</v>
      </c>
      <c r="C12793" s="6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>
      <c r="A12794" s="2">
        <v>12793</v>
      </c>
      <c r="B12794" s="2">
        <v>5615</v>
      </c>
      <c r="C12794" s="6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4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>
      <c r="A12795" s="2">
        <v>12794</v>
      </c>
      <c r="B12795" s="2">
        <v>5615</v>
      </c>
      <c r="C12795" s="6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>
      <c r="A12796" s="2">
        <v>12795</v>
      </c>
      <c r="B12796" s="2">
        <v>5615</v>
      </c>
      <c r="C12796" s="6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>
      <c r="A12797" s="2">
        <v>12796</v>
      </c>
      <c r="B12797" s="2">
        <v>5615</v>
      </c>
      <c r="C12797" s="6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>
      <c r="A12798" s="2">
        <v>12797</v>
      </c>
      <c r="B12798" s="2">
        <v>5616</v>
      </c>
      <c r="C12798" s="6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>
      <c r="A12799" s="2">
        <v>12798</v>
      </c>
      <c r="B12799" s="2">
        <v>5617</v>
      </c>
      <c r="C12799" s="6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>
      <c r="A12800" s="2">
        <v>12799</v>
      </c>
      <c r="B12800" s="2">
        <v>5618</v>
      </c>
      <c r="C12800" s="6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>
      <c r="A12801" s="2">
        <v>12800</v>
      </c>
      <c r="B12801" s="2">
        <v>5618</v>
      </c>
      <c r="C12801" s="6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4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>
      <c r="A12802" s="2">
        <v>12801</v>
      </c>
      <c r="B12802" s="2">
        <v>5618</v>
      </c>
      <c r="C12802" s="6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4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>
      <c r="A12803" s="2">
        <v>12802</v>
      </c>
      <c r="B12803" s="2">
        <v>5619</v>
      </c>
      <c r="C12803" s="6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>
      <c r="A12804" s="2">
        <v>12803</v>
      </c>
      <c r="B12804" s="2">
        <v>5619</v>
      </c>
      <c r="C12804" s="6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>
      <c r="A12805" s="2">
        <v>12804</v>
      </c>
      <c r="B12805" s="2">
        <v>5619</v>
      </c>
      <c r="C12805" s="6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4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>
      <c r="A12806" s="2">
        <v>12805</v>
      </c>
      <c r="B12806" s="2">
        <v>5620</v>
      </c>
      <c r="C12806" s="6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4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>
      <c r="A12807" s="2">
        <v>12806</v>
      </c>
      <c r="B12807" s="2">
        <v>5620</v>
      </c>
      <c r="C12807" s="6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4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>
      <c r="A12808" s="2">
        <v>12807</v>
      </c>
      <c r="B12808" s="2">
        <v>5620</v>
      </c>
      <c r="C12808" s="6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>
      <c r="A12809" s="2">
        <v>12808</v>
      </c>
      <c r="B12809" s="2">
        <v>5620</v>
      </c>
      <c r="C12809" s="6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>
      <c r="A12810" s="2">
        <v>12809</v>
      </c>
      <c r="B12810" s="2">
        <v>5621</v>
      </c>
      <c r="C12810" s="6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>
      <c r="A12811" s="2">
        <v>12810</v>
      </c>
      <c r="B12811" s="2">
        <v>5621</v>
      </c>
      <c r="C12811" s="6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4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>
      <c r="A12812" s="2">
        <v>12811</v>
      </c>
      <c r="B12812" s="2">
        <v>5621</v>
      </c>
      <c r="C12812" s="6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>
      <c r="A12813" s="2">
        <v>12812</v>
      </c>
      <c r="B12813" s="2">
        <v>5622</v>
      </c>
      <c r="C12813" s="6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>
      <c r="A12814" s="2">
        <v>12813</v>
      </c>
      <c r="B12814" s="2">
        <v>5622</v>
      </c>
      <c r="C12814" s="6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>
      <c r="A12815" s="2">
        <v>12814</v>
      </c>
      <c r="B12815" s="2">
        <v>5623</v>
      </c>
      <c r="C12815" s="6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4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>
      <c r="A12816" s="2">
        <v>12815</v>
      </c>
      <c r="B12816" s="2">
        <v>5623</v>
      </c>
      <c r="C12816" s="6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>
      <c r="A12817" s="2">
        <v>12816</v>
      </c>
      <c r="B12817" s="2">
        <v>5624</v>
      </c>
      <c r="C12817" s="6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>
      <c r="A12818" s="2">
        <v>12817</v>
      </c>
      <c r="B12818" s="2">
        <v>5625</v>
      </c>
      <c r="C12818" s="6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>
      <c r="A12819" s="2">
        <v>12818</v>
      </c>
      <c r="B12819" s="2">
        <v>5625</v>
      </c>
      <c r="C12819" s="6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4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>
      <c r="A12820" s="2">
        <v>12819</v>
      </c>
      <c r="B12820" s="2">
        <v>5626</v>
      </c>
      <c r="C12820" s="6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>
      <c r="A12821" s="2">
        <v>12820</v>
      </c>
      <c r="B12821" s="2">
        <v>5626</v>
      </c>
      <c r="C12821" s="6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>
      <c r="A12822" s="2">
        <v>12821</v>
      </c>
      <c r="B12822" s="2">
        <v>5627</v>
      </c>
      <c r="C12822" s="6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4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>
      <c r="A12823" s="2">
        <v>12822</v>
      </c>
      <c r="B12823" s="2">
        <v>5627</v>
      </c>
      <c r="C12823" s="6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>
      <c r="A12824" s="2">
        <v>12823</v>
      </c>
      <c r="B12824" s="2">
        <v>5628</v>
      </c>
      <c r="C12824" s="6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>
      <c r="A12825" s="2">
        <v>12824</v>
      </c>
      <c r="B12825" s="2">
        <v>5628</v>
      </c>
      <c r="C12825" s="6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>
      <c r="A12826" s="2">
        <v>12825</v>
      </c>
      <c r="B12826" s="2">
        <v>5629</v>
      </c>
      <c r="C12826" s="6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4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>
      <c r="A12827" s="2">
        <v>12826</v>
      </c>
      <c r="B12827" s="2">
        <v>5629</v>
      </c>
      <c r="C12827" s="6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>
      <c r="A12828" s="2">
        <v>12827</v>
      </c>
      <c r="B12828" s="2">
        <v>5629</v>
      </c>
      <c r="C12828" s="6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4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>
      <c r="A12829" s="2">
        <v>12828</v>
      </c>
      <c r="B12829" s="2">
        <v>5630</v>
      </c>
      <c r="C12829" s="6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>
      <c r="A12830" s="2">
        <v>12829</v>
      </c>
      <c r="B12830" s="2">
        <v>5630</v>
      </c>
      <c r="C12830" s="6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4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>
      <c r="A12831" s="2">
        <v>12830</v>
      </c>
      <c r="B12831" s="2">
        <v>5631</v>
      </c>
      <c r="C12831" s="6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>
      <c r="A12832" s="2">
        <v>12831</v>
      </c>
      <c r="B12832" s="2">
        <v>5632</v>
      </c>
      <c r="C12832" s="6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>
      <c r="A12833" s="2">
        <v>12832</v>
      </c>
      <c r="B12833" s="2">
        <v>5633</v>
      </c>
      <c r="C12833" s="6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>
      <c r="A12834" s="2">
        <v>12833</v>
      </c>
      <c r="B12834" s="2">
        <v>5634</v>
      </c>
      <c r="C12834" s="6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4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>
      <c r="A12835" s="2">
        <v>12834</v>
      </c>
      <c r="B12835" s="2">
        <v>5634</v>
      </c>
      <c r="C12835" s="6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>
      <c r="A12836" s="2">
        <v>12835</v>
      </c>
      <c r="B12836" s="2">
        <v>5634</v>
      </c>
      <c r="C12836" s="6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>
      <c r="A12837" s="2">
        <v>12836</v>
      </c>
      <c r="B12837" s="2">
        <v>5634</v>
      </c>
      <c r="C12837" s="6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>
      <c r="A12838" s="2">
        <v>12837</v>
      </c>
      <c r="B12838" s="2">
        <v>5634</v>
      </c>
      <c r="C12838" s="6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>
      <c r="A12839" s="2">
        <v>12838</v>
      </c>
      <c r="B12839" s="2">
        <v>5634</v>
      </c>
      <c r="C12839" s="6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>
      <c r="A12840" s="2">
        <v>12839</v>
      </c>
      <c r="B12840" s="2">
        <v>5635</v>
      </c>
      <c r="C12840" s="6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4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>
      <c r="A12841" s="2">
        <v>12840</v>
      </c>
      <c r="B12841" s="2">
        <v>5636</v>
      </c>
      <c r="C12841" s="6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4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>
      <c r="A12842" s="2">
        <v>12841</v>
      </c>
      <c r="B12842" s="2">
        <v>5637</v>
      </c>
      <c r="C12842" s="6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4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>
      <c r="A12843" s="2">
        <v>12842</v>
      </c>
      <c r="B12843" s="2">
        <v>5637</v>
      </c>
      <c r="C12843" s="6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>
      <c r="A12844" s="2">
        <v>12843</v>
      </c>
      <c r="B12844" s="2">
        <v>5637</v>
      </c>
      <c r="C12844" s="6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>
      <c r="A12845" s="2">
        <v>12844</v>
      </c>
      <c r="B12845" s="2">
        <v>5638</v>
      </c>
      <c r="C12845" s="6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>
      <c r="A12846" s="2">
        <v>12845</v>
      </c>
      <c r="B12846" s="2">
        <v>5638</v>
      </c>
      <c r="C12846" s="6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4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>
      <c r="A12847" s="2">
        <v>12846</v>
      </c>
      <c r="B12847" s="2">
        <v>5638</v>
      </c>
      <c r="C12847" s="6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4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>
      <c r="A12848" s="2">
        <v>12847</v>
      </c>
      <c r="B12848" s="2">
        <v>5639</v>
      </c>
      <c r="C12848" s="6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>
      <c r="A12849" s="2">
        <v>12848</v>
      </c>
      <c r="B12849" s="2">
        <v>5639</v>
      </c>
      <c r="C12849" s="6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>
      <c r="A12850" s="2">
        <v>12849</v>
      </c>
      <c r="B12850" s="2">
        <v>5639</v>
      </c>
      <c r="C12850" s="6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4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>
      <c r="A12851" s="2">
        <v>12850</v>
      </c>
      <c r="B12851" s="2">
        <v>5639</v>
      </c>
      <c r="C12851" s="6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4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>
      <c r="A12852" s="2">
        <v>12851</v>
      </c>
      <c r="B12852" s="2">
        <v>5639</v>
      </c>
      <c r="C12852" s="6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4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>
      <c r="A12853" s="2">
        <v>12852</v>
      </c>
      <c r="B12853" s="2">
        <v>5639</v>
      </c>
      <c r="C12853" s="6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4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>
      <c r="A12854" s="2">
        <v>12853</v>
      </c>
      <c r="B12854" s="2">
        <v>5639</v>
      </c>
      <c r="C12854" s="6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4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>
      <c r="A12855" s="2">
        <v>12854</v>
      </c>
      <c r="B12855" s="2">
        <v>5639</v>
      </c>
      <c r="C12855" s="6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>
      <c r="A12856" s="2">
        <v>12855</v>
      </c>
      <c r="B12856" s="2">
        <v>5640</v>
      </c>
      <c r="C12856" s="6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>
      <c r="A12857" s="2">
        <v>12856</v>
      </c>
      <c r="B12857" s="2">
        <v>5640</v>
      </c>
      <c r="C12857" s="6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>
      <c r="A12858" s="2">
        <v>12857</v>
      </c>
      <c r="B12858" s="2">
        <v>5641</v>
      </c>
      <c r="C12858" s="6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4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>
      <c r="A12859" s="2">
        <v>12858</v>
      </c>
      <c r="B12859" s="2">
        <v>5642</v>
      </c>
      <c r="C12859" s="6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4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>
      <c r="A12860" s="2">
        <v>12859</v>
      </c>
      <c r="B12860" s="2">
        <v>5643</v>
      </c>
      <c r="C12860" s="6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4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>
      <c r="A12861" s="2">
        <v>12860</v>
      </c>
      <c r="B12861" s="2">
        <v>5643</v>
      </c>
      <c r="C12861" s="6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4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>
      <c r="A12862" s="2">
        <v>12861</v>
      </c>
      <c r="B12862" s="2">
        <v>5643</v>
      </c>
      <c r="C12862" s="6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>
      <c r="A12863" s="2">
        <v>12862</v>
      </c>
      <c r="B12863" s="2">
        <v>5644</v>
      </c>
      <c r="C12863" s="6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>
      <c r="A12864" s="2">
        <v>12863</v>
      </c>
      <c r="B12864" s="2">
        <v>5644</v>
      </c>
      <c r="C12864" s="6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>
      <c r="A12865" s="2">
        <v>12864</v>
      </c>
      <c r="B12865" s="2">
        <v>5644</v>
      </c>
      <c r="C12865" s="6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4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>
      <c r="A12866" s="2">
        <v>12865</v>
      </c>
      <c r="B12866" s="2">
        <v>5644</v>
      </c>
      <c r="C12866" s="6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4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>
      <c r="A12867" s="2">
        <v>12866</v>
      </c>
      <c r="B12867" s="2">
        <v>5645</v>
      </c>
      <c r="C12867" s="6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>
      <c r="A12868" s="2">
        <v>12867</v>
      </c>
      <c r="B12868" s="2">
        <v>5645</v>
      </c>
      <c r="C12868" s="6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>
      <c r="A12869" s="2">
        <v>12868</v>
      </c>
      <c r="B12869" s="2">
        <v>5645</v>
      </c>
      <c r="C12869" s="6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>
      <c r="A12870" s="2">
        <v>12869</v>
      </c>
      <c r="B12870" s="2">
        <v>5646</v>
      </c>
      <c r="C12870" s="6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4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>
      <c r="A12871" s="2">
        <v>12870</v>
      </c>
      <c r="B12871" s="2">
        <v>5646</v>
      </c>
      <c r="C12871" s="6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4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>
      <c r="A12872" s="2">
        <v>12871</v>
      </c>
      <c r="B12872" s="2">
        <v>5646</v>
      </c>
      <c r="C12872" s="6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4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>
      <c r="A12873" s="2">
        <v>12872</v>
      </c>
      <c r="B12873" s="2">
        <v>5646</v>
      </c>
      <c r="C12873" s="6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4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>
      <c r="A12874" s="2">
        <v>12873</v>
      </c>
      <c r="B12874" s="2">
        <v>5647</v>
      </c>
      <c r="C12874" s="6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4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>
      <c r="A12875" s="2">
        <v>12874</v>
      </c>
      <c r="B12875" s="2">
        <v>5647</v>
      </c>
      <c r="C12875" s="6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>
      <c r="A12876" s="2">
        <v>12875</v>
      </c>
      <c r="B12876" s="2">
        <v>5647</v>
      </c>
      <c r="C12876" s="6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4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>
      <c r="A12877" s="2">
        <v>12876</v>
      </c>
      <c r="B12877" s="2">
        <v>5647</v>
      </c>
      <c r="C12877" s="6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>
      <c r="A12878" s="2">
        <v>12877</v>
      </c>
      <c r="B12878" s="2">
        <v>5648</v>
      </c>
      <c r="C12878" s="6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>
      <c r="A12879" s="2">
        <v>12878</v>
      </c>
      <c r="B12879" s="2">
        <v>5648</v>
      </c>
      <c r="C12879" s="6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4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>
      <c r="A12880" s="2">
        <v>12879</v>
      </c>
      <c r="B12880" s="2">
        <v>5648</v>
      </c>
      <c r="C12880" s="6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4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>
      <c r="A12881" s="2">
        <v>12880</v>
      </c>
      <c r="B12881" s="2">
        <v>5649</v>
      </c>
      <c r="C12881" s="6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4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>
      <c r="A12882" s="2">
        <v>12881</v>
      </c>
      <c r="B12882" s="2">
        <v>5649</v>
      </c>
      <c r="C12882" s="6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4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>
      <c r="A12883" s="2">
        <v>12882</v>
      </c>
      <c r="B12883" s="2">
        <v>5650</v>
      </c>
      <c r="C12883" s="6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>
      <c r="A12884" s="2">
        <v>12883</v>
      </c>
      <c r="B12884" s="2">
        <v>5650</v>
      </c>
      <c r="C12884" s="6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4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>
      <c r="A12885" s="2">
        <v>12884</v>
      </c>
      <c r="B12885" s="2">
        <v>5651</v>
      </c>
      <c r="C12885" s="6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>
      <c r="A12886" s="2">
        <v>12885</v>
      </c>
      <c r="B12886" s="2">
        <v>5651</v>
      </c>
      <c r="C12886" s="6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>
      <c r="A12887" s="2">
        <v>12886</v>
      </c>
      <c r="B12887" s="2">
        <v>5651</v>
      </c>
      <c r="C12887" s="6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>
      <c r="A12888" s="2">
        <v>12887</v>
      </c>
      <c r="B12888" s="2">
        <v>5651</v>
      </c>
      <c r="C12888" s="6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4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>
      <c r="A12889" s="2">
        <v>12888</v>
      </c>
      <c r="B12889" s="2">
        <v>5652</v>
      </c>
      <c r="C12889" s="6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4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>
      <c r="A12890" s="2">
        <v>12889</v>
      </c>
      <c r="B12890" s="2">
        <v>5653</v>
      </c>
      <c r="C12890" s="6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>
      <c r="A12891" s="2">
        <v>12890</v>
      </c>
      <c r="B12891" s="2">
        <v>5653</v>
      </c>
      <c r="C12891" s="6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4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>
      <c r="A12892" s="2">
        <v>12891</v>
      </c>
      <c r="B12892" s="2">
        <v>5654</v>
      </c>
      <c r="C12892" s="6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4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>
      <c r="A12893" s="2">
        <v>12892</v>
      </c>
      <c r="B12893" s="2">
        <v>5655</v>
      </c>
      <c r="C12893" s="6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>
      <c r="A12894" s="2">
        <v>12893</v>
      </c>
      <c r="B12894" s="2">
        <v>5656</v>
      </c>
      <c r="C12894" s="6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4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>
      <c r="A12895" s="2">
        <v>12894</v>
      </c>
      <c r="B12895" s="2">
        <v>5656</v>
      </c>
      <c r="C12895" s="6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4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>
      <c r="A12896" s="2">
        <v>12895</v>
      </c>
      <c r="B12896" s="2">
        <v>5656</v>
      </c>
      <c r="C12896" s="6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4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>
      <c r="A12897" s="2">
        <v>12896</v>
      </c>
      <c r="B12897" s="2">
        <v>5657</v>
      </c>
      <c r="C12897" s="6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>
      <c r="A12898" s="2">
        <v>12897</v>
      </c>
      <c r="B12898" s="2">
        <v>5657</v>
      </c>
      <c r="C12898" s="6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4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>
      <c r="A12899" s="2">
        <v>12898</v>
      </c>
      <c r="B12899" s="2">
        <v>5657</v>
      </c>
      <c r="C12899" s="6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4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>
      <c r="A12900" s="2">
        <v>12899</v>
      </c>
      <c r="B12900" s="2">
        <v>5658</v>
      </c>
      <c r="C12900" s="6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4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>
      <c r="A12901" s="2">
        <v>12900</v>
      </c>
      <c r="B12901" s="2">
        <v>5659</v>
      </c>
      <c r="C12901" s="6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>
      <c r="A12902" s="2">
        <v>12901</v>
      </c>
      <c r="B12902" s="2">
        <v>5659</v>
      </c>
      <c r="C12902" s="6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>
      <c r="A12903" s="2">
        <v>12902</v>
      </c>
      <c r="B12903" s="2">
        <v>5660</v>
      </c>
      <c r="C12903" s="6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4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>
      <c r="A12904" s="2">
        <v>12903</v>
      </c>
      <c r="B12904" s="2">
        <v>5661</v>
      </c>
      <c r="C12904" s="6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4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>
      <c r="A12905" s="2">
        <v>12904</v>
      </c>
      <c r="B12905" s="2">
        <v>5662</v>
      </c>
      <c r="C12905" s="6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4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>
      <c r="A12906" s="2">
        <v>12905</v>
      </c>
      <c r="B12906" s="2">
        <v>5663</v>
      </c>
      <c r="C12906" s="6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4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>
      <c r="A12907" s="2">
        <v>12906</v>
      </c>
      <c r="B12907" s="2">
        <v>5664</v>
      </c>
      <c r="C12907" s="6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>
      <c r="A12908" s="2">
        <v>12907</v>
      </c>
      <c r="B12908" s="2">
        <v>5664</v>
      </c>
      <c r="C12908" s="6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>
      <c r="A12909" s="2">
        <v>12908</v>
      </c>
      <c r="B12909" s="2">
        <v>5665</v>
      </c>
      <c r="C12909" s="6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>
      <c r="A12910" s="2">
        <v>12909</v>
      </c>
      <c r="B12910" s="2">
        <v>5665</v>
      </c>
      <c r="C12910" s="6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4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>
      <c r="A12911" s="2">
        <v>12910</v>
      </c>
      <c r="B12911" s="2">
        <v>5665</v>
      </c>
      <c r="C12911" s="6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4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>
      <c r="A12912" s="2">
        <v>12911</v>
      </c>
      <c r="B12912" s="2">
        <v>5665</v>
      </c>
      <c r="C12912" s="6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>
      <c r="A12913" s="2">
        <v>12912</v>
      </c>
      <c r="B12913" s="2">
        <v>5666</v>
      </c>
      <c r="C12913" s="6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>
      <c r="A12914" s="2">
        <v>12913</v>
      </c>
      <c r="B12914" s="2">
        <v>5666</v>
      </c>
      <c r="C12914" s="6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>
      <c r="A12915" s="2">
        <v>12914</v>
      </c>
      <c r="B12915" s="2">
        <v>5666</v>
      </c>
      <c r="C12915" s="6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4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>
      <c r="A12916" s="2">
        <v>12915</v>
      </c>
      <c r="B12916" s="2">
        <v>5666</v>
      </c>
      <c r="C12916" s="6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>
      <c r="A12917" s="2">
        <v>12916</v>
      </c>
      <c r="B12917" s="2">
        <v>5667</v>
      </c>
      <c r="C12917" s="6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4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>
      <c r="A12918" s="2">
        <v>12917</v>
      </c>
      <c r="B12918" s="2">
        <v>5667</v>
      </c>
      <c r="C12918" s="6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4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>
      <c r="A12919" s="2">
        <v>12918</v>
      </c>
      <c r="B12919" s="2">
        <v>5668</v>
      </c>
      <c r="C12919" s="6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4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>
      <c r="A12920" s="2">
        <v>12919</v>
      </c>
      <c r="B12920" s="2">
        <v>5668</v>
      </c>
      <c r="C12920" s="6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4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>
      <c r="A12921" s="2">
        <v>12920</v>
      </c>
      <c r="B12921" s="2">
        <v>5668</v>
      </c>
      <c r="C12921" s="6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4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>
      <c r="A12922" s="2">
        <v>12921</v>
      </c>
      <c r="B12922" s="2">
        <v>5668</v>
      </c>
      <c r="C12922" s="6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4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>
      <c r="A12923" s="2">
        <v>12922</v>
      </c>
      <c r="B12923" s="2">
        <v>5669</v>
      </c>
      <c r="C12923" s="6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4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>
      <c r="A12924" s="2">
        <v>12923</v>
      </c>
      <c r="B12924" s="2">
        <v>5669</v>
      </c>
      <c r="C12924" s="6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>
      <c r="A12925" s="2">
        <v>12924</v>
      </c>
      <c r="B12925" s="2">
        <v>5669</v>
      </c>
      <c r="C12925" s="6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>
      <c r="A12926" s="2">
        <v>12925</v>
      </c>
      <c r="B12926" s="2">
        <v>5670</v>
      </c>
      <c r="C12926" s="6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>
      <c r="A12927" s="2">
        <v>12926</v>
      </c>
      <c r="B12927" s="2">
        <v>5670</v>
      </c>
      <c r="C12927" s="6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4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>
      <c r="A12928" s="2">
        <v>12927</v>
      </c>
      <c r="B12928" s="2">
        <v>5670</v>
      </c>
      <c r="C12928" s="6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4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>
      <c r="A12929" s="2">
        <v>12928</v>
      </c>
      <c r="B12929" s="2">
        <v>5671</v>
      </c>
      <c r="C12929" s="6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>
      <c r="A12930" s="2">
        <v>12929</v>
      </c>
      <c r="B12930" s="2">
        <v>5671</v>
      </c>
      <c r="C12930" s="6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4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>
      <c r="A12931" s="2">
        <v>12930</v>
      </c>
      <c r="B12931" s="2">
        <v>5672</v>
      </c>
      <c r="C12931" s="6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>
      <c r="A12932" s="2">
        <v>12931</v>
      </c>
      <c r="B12932" s="2">
        <v>5672</v>
      </c>
      <c r="C12932" s="6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4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>
      <c r="A12933" s="2">
        <v>12932</v>
      </c>
      <c r="B12933" s="2">
        <v>5672</v>
      </c>
      <c r="C12933" s="6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4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>
      <c r="A12934" s="2">
        <v>12933</v>
      </c>
      <c r="B12934" s="2">
        <v>5673</v>
      </c>
      <c r="C12934" s="6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4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>
      <c r="A12935" s="2">
        <v>12934</v>
      </c>
      <c r="B12935" s="2">
        <v>5674</v>
      </c>
      <c r="C12935" s="6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4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>
      <c r="A12936" s="2">
        <v>12935</v>
      </c>
      <c r="B12936" s="2">
        <v>5674</v>
      </c>
      <c r="C12936" s="6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4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>
      <c r="A12937" s="2">
        <v>12936</v>
      </c>
      <c r="B12937" s="2">
        <v>5674</v>
      </c>
      <c r="C12937" s="6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>
      <c r="A12938" s="2">
        <v>12937</v>
      </c>
      <c r="B12938" s="2">
        <v>5675</v>
      </c>
      <c r="C12938" s="6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4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>
      <c r="A12939" s="2">
        <v>12938</v>
      </c>
      <c r="B12939" s="2">
        <v>5676</v>
      </c>
      <c r="C12939" s="6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4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>
      <c r="A12940" s="2">
        <v>12939</v>
      </c>
      <c r="B12940" s="2">
        <v>5677</v>
      </c>
      <c r="C12940" s="6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>
      <c r="A12941" s="2">
        <v>12940</v>
      </c>
      <c r="B12941" s="2">
        <v>5677</v>
      </c>
      <c r="C12941" s="6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4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>
      <c r="A12942" s="2">
        <v>12941</v>
      </c>
      <c r="B12942" s="2">
        <v>5677</v>
      </c>
      <c r="C12942" s="6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>
      <c r="A12943" s="2">
        <v>12942</v>
      </c>
      <c r="B12943" s="2">
        <v>5678</v>
      </c>
      <c r="C12943" s="6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4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>
      <c r="A12944" s="2">
        <v>12943</v>
      </c>
      <c r="B12944" s="2">
        <v>5679</v>
      </c>
      <c r="C12944" s="6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>
      <c r="A12945" s="2">
        <v>12944</v>
      </c>
      <c r="B12945" s="2">
        <v>5680</v>
      </c>
      <c r="C12945" s="6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4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>
      <c r="A12946" s="2">
        <v>12945</v>
      </c>
      <c r="B12946" s="2">
        <v>5680</v>
      </c>
      <c r="C12946" s="6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>
      <c r="A12947" s="2">
        <v>12946</v>
      </c>
      <c r="B12947" s="2">
        <v>5681</v>
      </c>
      <c r="C12947" s="6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4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>
      <c r="A12948" s="2">
        <v>12947</v>
      </c>
      <c r="B12948" s="2">
        <v>5682</v>
      </c>
      <c r="C12948" s="6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>
      <c r="A12949" s="2">
        <v>12948</v>
      </c>
      <c r="B12949" s="2">
        <v>5683</v>
      </c>
      <c r="C12949" s="6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>
      <c r="A12950" s="2">
        <v>12949</v>
      </c>
      <c r="B12950" s="2">
        <v>5684</v>
      </c>
      <c r="C12950" s="6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>
      <c r="A12951" s="2">
        <v>12950</v>
      </c>
      <c r="B12951" s="2">
        <v>5684</v>
      </c>
      <c r="C12951" s="6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4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>
      <c r="A12952" s="2">
        <v>12951</v>
      </c>
      <c r="B12952" s="2">
        <v>5685</v>
      </c>
      <c r="C12952" s="6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>
      <c r="A12953" s="2">
        <v>12952</v>
      </c>
      <c r="B12953" s="2">
        <v>5686</v>
      </c>
      <c r="C12953" s="6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4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>
      <c r="A12954" s="2">
        <v>12953</v>
      </c>
      <c r="B12954" s="2">
        <v>5687</v>
      </c>
      <c r="C12954" s="6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4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>
      <c r="A12955" s="2">
        <v>12954</v>
      </c>
      <c r="B12955" s="2">
        <v>5687</v>
      </c>
      <c r="C12955" s="6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4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>
      <c r="A12956" s="2">
        <v>12955</v>
      </c>
      <c r="B12956" s="2">
        <v>5687</v>
      </c>
      <c r="C12956" s="6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4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>
      <c r="A12957" s="2">
        <v>12956</v>
      </c>
      <c r="B12957" s="2">
        <v>5688</v>
      </c>
      <c r="C12957" s="6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>
      <c r="A12958" s="2">
        <v>12957</v>
      </c>
      <c r="B12958" s="2">
        <v>5689</v>
      </c>
      <c r="C12958" s="6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>
      <c r="A12959" s="2">
        <v>12958</v>
      </c>
      <c r="B12959" s="2">
        <v>5689</v>
      </c>
      <c r="C12959" s="6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4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>
      <c r="A12960" s="2">
        <v>12959</v>
      </c>
      <c r="B12960" s="2">
        <v>5689</v>
      </c>
      <c r="C12960" s="6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4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>
      <c r="A12961" s="2">
        <v>12960</v>
      </c>
      <c r="B12961" s="2">
        <v>5689</v>
      </c>
      <c r="C12961" s="6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4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>
      <c r="A12962" s="2">
        <v>12961</v>
      </c>
      <c r="B12962" s="2">
        <v>5689</v>
      </c>
      <c r="C12962" s="6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4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>
      <c r="A12963" s="2">
        <v>12962</v>
      </c>
      <c r="B12963" s="2">
        <v>5689</v>
      </c>
      <c r="C12963" s="6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4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>
      <c r="A12964" s="2">
        <v>12963</v>
      </c>
      <c r="B12964" s="2">
        <v>5689</v>
      </c>
      <c r="C12964" s="6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>
      <c r="A12965" s="2">
        <v>12964</v>
      </c>
      <c r="B12965" s="2">
        <v>5689</v>
      </c>
      <c r="C12965" s="6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4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>
      <c r="A12966" s="2">
        <v>12965</v>
      </c>
      <c r="B12966" s="2">
        <v>5689</v>
      </c>
      <c r="C12966" s="6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>
      <c r="A12967" s="2">
        <v>12966</v>
      </c>
      <c r="B12967" s="2">
        <v>5690</v>
      </c>
      <c r="C12967" s="6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>
      <c r="A12968" s="2">
        <v>12967</v>
      </c>
      <c r="B12968" s="2">
        <v>5691</v>
      </c>
      <c r="C12968" s="6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4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>
      <c r="A12969" s="2">
        <v>12968</v>
      </c>
      <c r="B12969" s="2">
        <v>5691</v>
      </c>
      <c r="C12969" s="6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4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>
      <c r="A12970" s="2">
        <v>12969</v>
      </c>
      <c r="B12970" s="2">
        <v>5692</v>
      </c>
      <c r="C12970" s="6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>
      <c r="A12971" s="2">
        <v>12970</v>
      </c>
      <c r="B12971" s="2">
        <v>5693</v>
      </c>
      <c r="C12971" s="6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4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>
      <c r="A12972" s="2">
        <v>12971</v>
      </c>
      <c r="B12972" s="2">
        <v>5693</v>
      </c>
      <c r="C12972" s="6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4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>
      <c r="A12973" s="2">
        <v>12972</v>
      </c>
      <c r="B12973" s="2">
        <v>5694</v>
      </c>
      <c r="C12973" s="6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4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>
      <c r="A12974" s="2">
        <v>12973</v>
      </c>
      <c r="B12974" s="2">
        <v>5695</v>
      </c>
      <c r="C12974" s="6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>
      <c r="A12975" s="2">
        <v>12974</v>
      </c>
      <c r="B12975" s="2">
        <v>5695</v>
      </c>
      <c r="C12975" s="6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4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>
      <c r="A12976" s="2">
        <v>12975</v>
      </c>
      <c r="B12976" s="2">
        <v>5695</v>
      </c>
      <c r="C12976" s="6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4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>
      <c r="A12977" s="2">
        <v>12976</v>
      </c>
      <c r="B12977" s="2">
        <v>5696</v>
      </c>
      <c r="C12977" s="6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4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>
      <c r="A12978" s="2">
        <v>12977</v>
      </c>
      <c r="B12978" s="2">
        <v>5696</v>
      </c>
      <c r="C12978" s="6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4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>
      <c r="A12979" s="2">
        <v>12978</v>
      </c>
      <c r="B12979" s="2">
        <v>5696</v>
      </c>
      <c r="C12979" s="6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4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>
      <c r="A12980" s="2">
        <v>12979</v>
      </c>
      <c r="B12980" s="2">
        <v>5697</v>
      </c>
      <c r="C12980" s="6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4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>
      <c r="A12981" s="2">
        <v>12980</v>
      </c>
      <c r="B12981" s="2">
        <v>5697</v>
      </c>
      <c r="C12981" s="6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4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>
      <c r="A12982" s="2">
        <v>12981</v>
      </c>
      <c r="B12982" s="2">
        <v>5697</v>
      </c>
      <c r="C12982" s="6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>
      <c r="A12983" s="2">
        <v>12982</v>
      </c>
      <c r="B12983" s="2">
        <v>5698</v>
      </c>
      <c r="C12983" s="6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4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>
      <c r="A12984" s="2">
        <v>12983</v>
      </c>
      <c r="B12984" s="2">
        <v>5698</v>
      </c>
      <c r="C12984" s="6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4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>
      <c r="A12985" s="2">
        <v>12984</v>
      </c>
      <c r="B12985" s="2">
        <v>5699</v>
      </c>
      <c r="C12985" s="6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>
      <c r="A12986" s="2">
        <v>12985</v>
      </c>
      <c r="B12986" s="2">
        <v>5699</v>
      </c>
      <c r="C12986" s="6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4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>
      <c r="A12987" s="2">
        <v>12986</v>
      </c>
      <c r="B12987" s="2">
        <v>5699</v>
      </c>
      <c r="C12987" s="6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>
      <c r="A12988" s="2">
        <v>12987</v>
      </c>
      <c r="B12988" s="2">
        <v>5700</v>
      </c>
      <c r="C12988" s="6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4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>
      <c r="A12989" s="2">
        <v>12988</v>
      </c>
      <c r="B12989" s="2">
        <v>5700</v>
      </c>
      <c r="C12989" s="6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4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>
      <c r="A12990" s="2">
        <v>12989</v>
      </c>
      <c r="B12990" s="2">
        <v>5700</v>
      </c>
      <c r="C12990" s="6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4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>
      <c r="A12991" s="2">
        <v>12990</v>
      </c>
      <c r="B12991" s="2">
        <v>5700</v>
      </c>
      <c r="C12991" s="6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>
      <c r="A12992" s="2">
        <v>12991</v>
      </c>
      <c r="B12992" s="2">
        <v>5700</v>
      </c>
      <c r="C12992" s="6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4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>
      <c r="A12993" s="2">
        <v>12992</v>
      </c>
      <c r="B12993" s="2">
        <v>5700</v>
      </c>
      <c r="C12993" s="6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4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>
      <c r="A12994" s="2">
        <v>12993</v>
      </c>
      <c r="B12994" s="2">
        <v>5700</v>
      </c>
      <c r="C12994" s="6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>
      <c r="A12995" s="2">
        <v>12994</v>
      </c>
      <c r="B12995" s="2">
        <v>5700</v>
      </c>
      <c r="C12995" s="6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4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>
      <c r="A12996" s="2">
        <v>12995</v>
      </c>
      <c r="B12996" s="2">
        <v>5701</v>
      </c>
      <c r="C12996" s="6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>
      <c r="A12997" s="2">
        <v>12996</v>
      </c>
      <c r="B12997" s="2">
        <v>5701</v>
      </c>
      <c r="C12997" s="6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>
      <c r="A12998" s="2">
        <v>12997</v>
      </c>
      <c r="B12998" s="2">
        <v>5702</v>
      </c>
      <c r="C12998" s="6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>
      <c r="A12999" s="2">
        <v>12998</v>
      </c>
      <c r="B12999" s="2">
        <v>5702</v>
      </c>
      <c r="C12999" s="6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4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>
      <c r="A13000" s="2">
        <v>12999</v>
      </c>
      <c r="B13000" s="2">
        <v>5702</v>
      </c>
      <c r="C13000" s="6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>
      <c r="A13001" s="2">
        <v>13000</v>
      </c>
      <c r="B13001" s="2">
        <v>5703</v>
      </c>
      <c r="C13001" s="6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>
      <c r="A13002" s="2">
        <v>13001</v>
      </c>
      <c r="B13002" s="2">
        <v>5704</v>
      </c>
      <c r="C13002" s="6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>
      <c r="A13003" s="2">
        <v>13002</v>
      </c>
      <c r="B13003" s="2">
        <v>5705</v>
      </c>
      <c r="C13003" s="6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4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>
      <c r="A13004" s="2">
        <v>13003</v>
      </c>
      <c r="B13004" s="2">
        <v>5706</v>
      </c>
      <c r="C13004" s="6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>
      <c r="A13005" s="2">
        <v>13004</v>
      </c>
      <c r="B13005" s="2">
        <v>5706</v>
      </c>
      <c r="C13005" s="6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>
      <c r="A13006" s="2">
        <v>13005</v>
      </c>
      <c r="B13006" s="2">
        <v>5707</v>
      </c>
      <c r="C13006" s="6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>
      <c r="A13007" s="2">
        <v>13006</v>
      </c>
      <c r="B13007" s="2">
        <v>5707</v>
      </c>
      <c r="C13007" s="6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>
      <c r="A13008" s="2">
        <v>13007</v>
      </c>
      <c r="B13008" s="2">
        <v>5707</v>
      </c>
      <c r="C13008" s="6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4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>
      <c r="A13009" s="2">
        <v>13008</v>
      </c>
      <c r="B13009" s="2">
        <v>5707</v>
      </c>
      <c r="C13009" s="6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4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>
      <c r="A13010" s="2">
        <v>13009</v>
      </c>
      <c r="B13010" s="2">
        <v>5708</v>
      </c>
      <c r="C13010" s="6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4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>
      <c r="A13011" s="2">
        <v>13010</v>
      </c>
      <c r="B13011" s="2">
        <v>5709</v>
      </c>
      <c r="C13011" s="6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>
      <c r="A13012" s="2">
        <v>13011</v>
      </c>
      <c r="B13012" s="2">
        <v>5709</v>
      </c>
      <c r="C13012" s="6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>
      <c r="A13013" s="2">
        <v>13012</v>
      </c>
      <c r="B13013" s="2">
        <v>5709</v>
      </c>
      <c r="C13013" s="6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4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>
      <c r="A13014" s="2">
        <v>13013</v>
      </c>
      <c r="B13014" s="2">
        <v>5709</v>
      </c>
      <c r="C13014" s="6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4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>
      <c r="A13015" s="2">
        <v>13014</v>
      </c>
      <c r="B13015" s="2">
        <v>5710</v>
      </c>
      <c r="C13015" s="6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>
      <c r="A13016" s="2">
        <v>13015</v>
      </c>
      <c r="B13016" s="2">
        <v>5710</v>
      </c>
      <c r="C13016" s="6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4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>
      <c r="A13017" s="2">
        <v>13016</v>
      </c>
      <c r="B13017" s="2">
        <v>5710</v>
      </c>
      <c r="C13017" s="6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>
      <c r="A13018" s="2">
        <v>13017</v>
      </c>
      <c r="B13018" s="2">
        <v>5710</v>
      </c>
      <c r="C13018" s="6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4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>
      <c r="A13019" s="2">
        <v>13018</v>
      </c>
      <c r="B13019" s="2">
        <v>5711</v>
      </c>
      <c r="C13019" s="6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4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>
      <c r="A13020" s="2">
        <v>13019</v>
      </c>
      <c r="B13020" s="2">
        <v>5711</v>
      </c>
      <c r="C13020" s="6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4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>
      <c r="A13021" s="2">
        <v>13020</v>
      </c>
      <c r="B13021" s="2">
        <v>5711</v>
      </c>
      <c r="C13021" s="6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4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>
      <c r="A13022" s="2">
        <v>13021</v>
      </c>
      <c r="B13022" s="2">
        <v>5711</v>
      </c>
      <c r="C13022" s="6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4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>
      <c r="A13023" s="2">
        <v>13022</v>
      </c>
      <c r="B13023" s="2">
        <v>5712</v>
      </c>
      <c r="C13023" s="6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>
      <c r="A13024" s="2">
        <v>13023</v>
      </c>
      <c r="B13024" s="2">
        <v>5712</v>
      </c>
      <c r="C13024" s="6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4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>
      <c r="A13025" s="2">
        <v>13024</v>
      </c>
      <c r="B13025" s="2">
        <v>5713</v>
      </c>
      <c r="C13025" s="6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4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>
      <c r="A13026" s="2">
        <v>13025</v>
      </c>
      <c r="B13026" s="2">
        <v>5713</v>
      </c>
      <c r="C13026" s="6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>
      <c r="A13027" s="2">
        <v>13026</v>
      </c>
      <c r="B13027" s="2">
        <v>5714</v>
      </c>
      <c r="C13027" s="6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>
      <c r="A13028" s="2">
        <v>13027</v>
      </c>
      <c r="B13028" s="2">
        <v>5714</v>
      </c>
      <c r="C13028" s="6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4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>
      <c r="A13029" s="2">
        <v>13028</v>
      </c>
      <c r="B13029" s="2">
        <v>5715</v>
      </c>
      <c r="C13029" s="6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>
      <c r="A13030" s="2">
        <v>13029</v>
      </c>
      <c r="B13030" s="2">
        <v>5715</v>
      </c>
      <c r="C13030" s="6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>
      <c r="A13031" s="2">
        <v>13030</v>
      </c>
      <c r="B13031" s="2">
        <v>5715</v>
      </c>
      <c r="C13031" s="6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4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>
      <c r="A13032" s="2">
        <v>13031</v>
      </c>
      <c r="B13032" s="2">
        <v>5715</v>
      </c>
      <c r="C13032" s="6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4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>
      <c r="A13033" s="2">
        <v>13032</v>
      </c>
      <c r="B13033" s="2">
        <v>5716</v>
      </c>
      <c r="C13033" s="6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>
      <c r="A13034" s="2">
        <v>13033</v>
      </c>
      <c r="B13034" s="2">
        <v>5716</v>
      </c>
      <c r="C13034" s="6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>
      <c r="A13035" s="2">
        <v>13034</v>
      </c>
      <c r="B13035" s="2">
        <v>5716</v>
      </c>
      <c r="C13035" s="6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4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>
      <c r="A13036" s="2">
        <v>13035</v>
      </c>
      <c r="B13036" s="2">
        <v>5717</v>
      </c>
      <c r="C13036" s="6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>
      <c r="A13037" s="2">
        <v>13036</v>
      </c>
      <c r="B13037" s="2">
        <v>5717</v>
      </c>
      <c r="C13037" s="6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>
      <c r="A13038" s="2">
        <v>13037</v>
      </c>
      <c r="B13038" s="2">
        <v>5717</v>
      </c>
      <c r="C13038" s="6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>
      <c r="A13039" s="2">
        <v>13038</v>
      </c>
      <c r="B13039" s="2">
        <v>5718</v>
      </c>
      <c r="C13039" s="6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4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>
      <c r="A13040" s="2">
        <v>13039</v>
      </c>
      <c r="B13040" s="2">
        <v>5719</v>
      </c>
      <c r="C13040" s="6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>
      <c r="A13041" s="2">
        <v>13040</v>
      </c>
      <c r="B13041" s="2">
        <v>5719</v>
      </c>
      <c r="C13041" s="6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>
      <c r="A13042" s="2">
        <v>13041</v>
      </c>
      <c r="B13042" s="2">
        <v>5719</v>
      </c>
      <c r="C13042" s="6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4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>
      <c r="A13043" s="2">
        <v>13042</v>
      </c>
      <c r="B13043" s="2">
        <v>5719</v>
      </c>
      <c r="C13043" s="6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>
      <c r="A13044" s="2">
        <v>13043</v>
      </c>
      <c r="B13044" s="2">
        <v>5720</v>
      </c>
      <c r="C13044" s="6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4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>
      <c r="A13045" s="2">
        <v>13044</v>
      </c>
      <c r="B13045" s="2">
        <v>5720</v>
      </c>
      <c r="C13045" s="6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>
      <c r="A13046" s="2">
        <v>13045</v>
      </c>
      <c r="B13046" s="2">
        <v>5720</v>
      </c>
      <c r="C13046" s="6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>
      <c r="A13047" s="2">
        <v>13046</v>
      </c>
      <c r="B13047" s="2">
        <v>5721</v>
      </c>
      <c r="C13047" s="6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>
      <c r="A13048" s="2">
        <v>13047</v>
      </c>
      <c r="B13048" s="2">
        <v>5721</v>
      </c>
      <c r="C13048" s="6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4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>
      <c r="A13049" s="2">
        <v>13048</v>
      </c>
      <c r="B13049" s="2">
        <v>5722</v>
      </c>
      <c r="C13049" s="6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4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>
      <c r="A13050" s="2">
        <v>13049</v>
      </c>
      <c r="B13050" s="2">
        <v>5722</v>
      </c>
      <c r="C13050" s="6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>
      <c r="A13051" s="2">
        <v>13050</v>
      </c>
      <c r="B13051" s="2">
        <v>5722</v>
      </c>
      <c r="C13051" s="6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>
      <c r="A13052" s="2">
        <v>13051</v>
      </c>
      <c r="B13052" s="2">
        <v>5722</v>
      </c>
      <c r="C13052" s="6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4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>
      <c r="A13053" s="2">
        <v>13052</v>
      </c>
      <c r="B13053" s="2">
        <v>5723</v>
      </c>
      <c r="C13053" s="6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4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>
      <c r="A13054" s="2">
        <v>13053</v>
      </c>
      <c r="B13054" s="2">
        <v>5724</v>
      </c>
      <c r="C13054" s="6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>
      <c r="A13055" s="2">
        <v>13054</v>
      </c>
      <c r="B13055" s="2">
        <v>5724</v>
      </c>
      <c r="C13055" s="6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>
      <c r="A13056" s="2">
        <v>13055</v>
      </c>
      <c r="B13056" s="2">
        <v>5724</v>
      </c>
      <c r="C13056" s="6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>
      <c r="A13057" s="2">
        <v>13056</v>
      </c>
      <c r="B13057" s="2">
        <v>5724</v>
      </c>
      <c r="C13057" s="6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4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>
      <c r="A13058" s="2">
        <v>13057</v>
      </c>
      <c r="B13058" s="2">
        <v>5725</v>
      </c>
      <c r="C13058" s="6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>
      <c r="A13059" s="2">
        <v>13058</v>
      </c>
      <c r="B13059" s="2">
        <v>5725</v>
      </c>
      <c r="C13059" s="6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4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>
      <c r="A13060" s="2">
        <v>13059</v>
      </c>
      <c r="B13060" s="2">
        <v>5726</v>
      </c>
      <c r="C13060" s="6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>
      <c r="A13061" s="2">
        <v>13060</v>
      </c>
      <c r="B13061" s="2">
        <v>5727</v>
      </c>
      <c r="C13061" s="6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4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>
      <c r="A13062" s="2">
        <v>13061</v>
      </c>
      <c r="B13062" s="2">
        <v>5727</v>
      </c>
      <c r="C13062" s="6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4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>
      <c r="A13063" s="2">
        <v>13062</v>
      </c>
      <c r="B13063" s="2">
        <v>5727</v>
      </c>
      <c r="C13063" s="6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>
      <c r="A13064" s="2">
        <v>13063</v>
      </c>
      <c r="B13064" s="2">
        <v>5728</v>
      </c>
      <c r="C13064" s="6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4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>
      <c r="A13065" s="2">
        <v>13064</v>
      </c>
      <c r="B13065" s="2">
        <v>5728</v>
      </c>
      <c r="C13065" s="6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4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>
      <c r="A13066" s="2">
        <v>13065</v>
      </c>
      <c r="B13066" s="2">
        <v>5728</v>
      </c>
      <c r="C13066" s="6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4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>
      <c r="A13067" s="2">
        <v>13066</v>
      </c>
      <c r="B13067" s="2">
        <v>5728</v>
      </c>
      <c r="C13067" s="6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4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>
      <c r="A13068" s="2">
        <v>13067</v>
      </c>
      <c r="B13068" s="2">
        <v>5729</v>
      </c>
      <c r="C13068" s="6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4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>
      <c r="A13069" s="2">
        <v>13068</v>
      </c>
      <c r="B13069" s="2">
        <v>5729</v>
      </c>
      <c r="C13069" s="6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4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>
      <c r="A13070" s="2">
        <v>13069</v>
      </c>
      <c r="B13070" s="2">
        <v>5730</v>
      </c>
      <c r="C13070" s="6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>
      <c r="A13071" s="2">
        <v>13070</v>
      </c>
      <c r="B13071" s="2">
        <v>5730</v>
      </c>
      <c r="C13071" s="6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4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>
      <c r="A13072" s="2">
        <v>13071</v>
      </c>
      <c r="B13072" s="2">
        <v>5731</v>
      </c>
      <c r="C13072" s="6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4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>
      <c r="A13073" s="2">
        <v>13072</v>
      </c>
      <c r="B13073" s="2">
        <v>5731</v>
      </c>
      <c r="C13073" s="6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4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>
      <c r="A13074" s="2">
        <v>13073</v>
      </c>
      <c r="B13074" s="2">
        <v>5731</v>
      </c>
      <c r="C13074" s="6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>
      <c r="A13075" s="2">
        <v>13074</v>
      </c>
      <c r="B13075" s="2">
        <v>5732</v>
      </c>
      <c r="C13075" s="6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>
      <c r="A13076" s="2">
        <v>13075</v>
      </c>
      <c r="B13076" s="2">
        <v>5732</v>
      </c>
      <c r="C13076" s="6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>
      <c r="A13077" s="2">
        <v>13076</v>
      </c>
      <c r="B13077" s="2">
        <v>5732</v>
      </c>
      <c r="C13077" s="6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4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>
      <c r="A13078" s="2">
        <v>13077</v>
      </c>
      <c r="B13078" s="2">
        <v>5733</v>
      </c>
      <c r="C13078" s="6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>
      <c r="A13079" s="2">
        <v>13078</v>
      </c>
      <c r="B13079" s="2">
        <v>5733</v>
      </c>
      <c r="C13079" s="6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4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>
      <c r="A13080" s="2">
        <v>13079</v>
      </c>
      <c r="B13080" s="2">
        <v>5734</v>
      </c>
      <c r="C13080" s="6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4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>
      <c r="A13081" s="2">
        <v>13080</v>
      </c>
      <c r="B13081" s="2">
        <v>5734</v>
      </c>
      <c r="C13081" s="6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>
      <c r="A13082" s="2">
        <v>13081</v>
      </c>
      <c r="B13082" s="2">
        <v>5734</v>
      </c>
      <c r="C13082" s="6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4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>
      <c r="A13083" s="2">
        <v>13082</v>
      </c>
      <c r="B13083" s="2">
        <v>5735</v>
      </c>
      <c r="C13083" s="6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>
      <c r="A13084" s="2">
        <v>13083</v>
      </c>
      <c r="B13084" s="2">
        <v>5735</v>
      </c>
      <c r="C13084" s="6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>
      <c r="A13085" s="2">
        <v>13084</v>
      </c>
      <c r="B13085" s="2">
        <v>5735</v>
      </c>
      <c r="C13085" s="6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4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>
      <c r="A13086" s="2">
        <v>13085</v>
      </c>
      <c r="B13086" s="2">
        <v>5736</v>
      </c>
      <c r="C13086" s="6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>
      <c r="A13087" s="2">
        <v>13086</v>
      </c>
      <c r="B13087" s="2">
        <v>5736</v>
      </c>
      <c r="C13087" s="6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>
      <c r="A13088" s="2">
        <v>13087</v>
      </c>
      <c r="B13088" s="2">
        <v>5736</v>
      </c>
      <c r="C13088" s="6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4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>
      <c r="A13089" s="2">
        <v>13088</v>
      </c>
      <c r="B13089" s="2">
        <v>5736</v>
      </c>
      <c r="C13089" s="6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4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>
      <c r="A13090" s="2">
        <v>13089</v>
      </c>
      <c r="B13090" s="2">
        <v>5737</v>
      </c>
      <c r="C13090" s="6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4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>
      <c r="A13091" s="2">
        <v>13090</v>
      </c>
      <c r="B13091" s="2">
        <v>5737</v>
      </c>
      <c r="C13091" s="6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4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>
      <c r="A13092" s="2">
        <v>13091</v>
      </c>
      <c r="B13092" s="2">
        <v>5737</v>
      </c>
      <c r="C13092" s="6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4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>
      <c r="A13093" s="2">
        <v>13092</v>
      </c>
      <c r="B13093" s="2">
        <v>5738</v>
      </c>
      <c r="C13093" s="6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4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>
      <c r="A13094" s="2">
        <v>13093</v>
      </c>
      <c r="B13094" s="2">
        <v>5738</v>
      </c>
      <c r="C13094" s="6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>
      <c r="A13095" s="2">
        <v>13094</v>
      </c>
      <c r="B13095" s="2">
        <v>5738</v>
      </c>
      <c r="C13095" s="6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4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>
      <c r="A13096" s="2">
        <v>13095</v>
      </c>
      <c r="B13096" s="2">
        <v>5738</v>
      </c>
      <c r="C13096" s="6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4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>
      <c r="A13097" s="2">
        <v>13096</v>
      </c>
      <c r="B13097" s="2">
        <v>5739</v>
      </c>
      <c r="C13097" s="6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4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>
      <c r="A13098" s="2">
        <v>13097</v>
      </c>
      <c r="B13098" s="2">
        <v>5740</v>
      </c>
      <c r="C13098" s="6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>
      <c r="A13099" s="2">
        <v>13098</v>
      </c>
      <c r="B13099" s="2">
        <v>5741</v>
      </c>
      <c r="C13099" s="6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4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>
      <c r="A13100" s="2">
        <v>13099</v>
      </c>
      <c r="B13100" s="2">
        <v>5742</v>
      </c>
      <c r="C13100" s="6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4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>
      <c r="A13101" s="2">
        <v>13100</v>
      </c>
      <c r="B13101" s="2">
        <v>5743</v>
      </c>
      <c r="C13101" s="6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4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>
      <c r="A13102" s="2">
        <v>13101</v>
      </c>
      <c r="B13102" s="2">
        <v>5744</v>
      </c>
      <c r="C13102" s="6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>
      <c r="A13103" s="2">
        <v>13102</v>
      </c>
      <c r="B13103" s="2">
        <v>5745</v>
      </c>
      <c r="C13103" s="6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4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>
      <c r="A13104" s="2">
        <v>13103</v>
      </c>
      <c r="B13104" s="2">
        <v>5745</v>
      </c>
      <c r="C13104" s="6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>
      <c r="A13105" s="2">
        <v>13104</v>
      </c>
      <c r="B13105" s="2">
        <v>5745</v>
      </c>
      <c r="C13105" s="6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>
      <c r="A13106" s="2">
        <v>13105</v>
      </c>
      <c r="B13106" s="2">
        <v>5745</v>
      </c>
      <c r="C13106" s="6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4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>
      <c r="A13107" s="2">
        <v>13106</v>
      </c>
      <c r="B13107" s="2">
        <v>5745</v>
      </c>
      <c r="C13107" s="6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4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>
      <c r="A13108" s="2">
        <v>13107</v>
      </c>
      <c r="B13108" s="2">
        <v>5745</v>
      </c>
      <c r="C13108" s="6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>
      <c r="A13109" s="2">
        <v>13108</v>
      </c>
      <c r="B13109" s="2">
        <v>5745</v>
      </c>
      <c r="C13109" s="6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>
      <c r="A13110" s="2">
        <v>13109</v>
      </c>
      <c r="B13110" s="2">
        <v>5745</v>
      </c>
      <c r="C13110" s="6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4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>
      <c r="A13111" s="2">
        <v>13110</v>
      </c>
      <c r="B13111" s="2">
        <v>5745</v>
      </c>
      <c r="C13111" s="6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4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>
      <c r="A13112" s="2">
        <v>13111</v>
      </c>
      <c r="B13112" s="2">
        <v>5745</v>
      </c>
      <c r="C13112" s="6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>
      <c r="A13113" s="2">
        <v>13112</v>
      </c>
      <c r="B13113" s="2">
        <v>5745</v>
      </c>
      <c r="C13113" s="6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4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>
      <c r="A13114" s="2">
        <v>13113</v>
      </c>
      <c r="B13114" s="2">
        <v>5745</v>
      </c>
      <c r="C13114" s="6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4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>
      <c r="A13115" s="2">
        <v>13114</v>
      </c>
      <c r="B13115" s="2">
        <v>5746</v>
      </c>
      <c r="C13115" s="6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>
      <c r="A13116" s="2">
        <v>13115</v>
      </c>
      <c r="B13116" s="2">
        <v>5746</v>
      </c>
      <c r="C13116" s="6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>
      <c r="A13117" s="2">
        <v>13116</v>
      </c>
      <c r="B13117" s="2">
        <v>5747</v>
      </c>
      <c r="C13117" s="6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>
      <c r="A13118" s="2">
        <v>13117</v>
      </c>
      <c r="B13118" s="2">
        <v>5747</v>
      </c>
      <c r="C13118" s="6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>
      <c r="A13119" s="2">
        <v>13118</v>
      </c>
      <c r="B13119" s="2">
        <v>5748</v>
      </c>
      <c r="C13119" s="6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>
      <c r="A13120" s="2">
        <v>13119</v>
      </c>
      <c r="B13120" s="2">
        <v>5749</v>
      </c>
      <c r="C13120" s="6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4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>
      <c r="A13121" s="2">
        <v>13120</v>
      </c>
      <c r="B13121" s="2">
        <v>5749</v>
      </c>
      <c r="C13121" s="6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4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>
      <c r="A13122" s="2">
        <v>13121</v>
      </c>
      <c r="B13122" s="2">
        <v>5749</v>
      </c>
      <c r="C13122" s="6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4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>
      <c r="A13123" s="2">
        <v>13122</v>
      </c>
      <c r="B13123" s="2">
        <v>5749</v>
      </c>
      <c r="C13123" s="6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>
      <c r="A13124" s="2">
        <v>13123</v>
      </c>
      <c r="B13124" s="2">
        <v>5750</v>
      </c>
      <c r="C13124" s="6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>
      <c r="A13125" s="2">
        <v>13124</v>
      </c>
      <c r="B13125" s="2">
        <v>5750</v>
      </c>
      <c r="C13125" s="6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4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>
      <c r="A13126" s="2">
        <v>13125</v>
      </c>
      <c r="B13126" s="2">
        <v>5750</v>
      </c>
      <c r="C13126" s="6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4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>
      <c r="A13127" s="2">
        <v>13126</v>
      </c>
      <c r="B13127" s="2">
        <v>5751</v>
      </c>
      <c r="C13127" s="6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4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>
      <c r="A13128" s="2">
        <v>13127</v>
      </c>
      <c r="B13128" s="2">
        <v>5751</v>
      </c>
      <c r="C13128" s="6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4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>
      <c r="A13129" s="2">
        <v>13128</v>
      </c>
      <c r="B13129" s="2">
        <v>5752</v>
      </c>
      <c r="C13129" s="6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>
      <c r="A13130" s="2">
        <v>13129</v>
      </c>
      <c r="B13130" s="2">
        <v>5752</v>
      </c>
      <c r="C13130" s="6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4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>
      <c r="A13131" s="2">
        <v>13130</v>
      </c>
      <c r="B13131" s="2">
        <v>5752</v>
      </c>
      <c r="C13131" s="6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>
      <c r="A13132" s="2">
        <v>13131</v>
      </c>
      <c r="B13132" s="2">
        <v>5752</v>
      </c>
      <c r="C13132" s="6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>
      <c r="A13133" s="2">
        <v>13132</v>
      </c>
      <c r="B13133" s="2">
        <v>5752</v>
      </c>
      <c r="C13133" s="6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4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>
      <c r="A13134" s="2">
        <v>13133</v>
      </c>
      <c r="B13134" s="2">
        <v>5753</v>
      </c>
      <c r="C13134" s="6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4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>
      <c r="A13135" s="2">
        <v>13134</v>
      </c>
      <c r="B13135" s="2">
        <v>5753</v>
      </c>
      <c r="C13135" s="6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4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>
      <c r="A13136" s="2">
        <v>13135</v>
      </c>
      <c r="B13136" s="2">
        <v>5753</v>
      </c>
      <c r="C13136" s="6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>
      <c r="A13137" s="2">
        <v>13136</v>
      </c>
      <c r="B13137" s="2">
        <v>5753</v>
      </c>
      <c r="C13137" s="6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4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>
      <c r="A13138" s="2">
        <v>13137</v>
      </c>
      <c r="B13138" s="2">
        <v>5754</v>
      </c>
      <c r="C13138" s="6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>
      <c r="A13139" s="2">
        <v>13138</v>
      </c>
      <c r="B13139" s="2">
        <v>5754</v>
      </c>
      <c r="C13139" s="6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>
      <c r="A13140" s="2">
        <v>13139</v>
      </c>
      <c r="B13140" s="2">
        <v>5754</v>
      </c>
      <c r="C13140" s="6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>
      <c r="A13141" s="2">
        <v>13140</v>
      </c>
      <c r="B13141" s="2">
        <v>5755</v>
      </c>
      <c r="C13141" s="6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4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>
      <c r="A13142" s="2">
        <v>13141</v>
      </c>
      <c r="B13142" s="2">
        <v>5755</v>
      </c>
      <c r="C13142" s="6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>
      <c r="A13143" s="2">
        <v>13142</v>
      </c>
      <c r="B13143" s="2">
        <v>5756</v>
      </c>
      <c r="C13143" s="6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4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>
      <c r="A13144" s="2">
        <v>13143</v>
      </c>
      <c r="B13144" s="2">
        <v>5757</v>
      </c>
      <c r="C13144" s="6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4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>
      <c r="A13145" s="2">
        <v>13144</v>
      </c>
      <c r="B13145" s="2">
        <v>5757</v>
      </c>
      <c r="C13145" s="6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>
      <c r="A13146" s="2">
        <v>13145</v>
      </c>
      <c r="B13146" s="2">
        <v>5758</v>
      </c>
      <c r="C13146" s="6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4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>
      <c r="A13147" s="2">
        <v>13146</v>
      </c>
      <c r="B13147" s="2">
        <v>5758</v>
      </c>
      <c r="C13147" s="6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4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>
      <c r="A13148" s="2">
        <v>13147</v>
      </c>
      <c r="B13148" s="2">
        <v>5758</v>
      </c>
      <c r="C13148" s="6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>
      <c r="A13149" s="2">
        <v>13148</v>
      </c>
      <c r="B13149" s="2">
        <v>5758</v>
      </c>
      <c r="C13149" s="6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>
      <c r="A13150" s="2">
        <v>13149</v>
      </c>
      <c r="B13150" s="2">
        <v>5759</v>
      </c>
      <c r="C13150" s="6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4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>
      <c r="A13151" s="2">
        <v>13150</v>
      </c>
      <c r="B13151" s="2">
        <v>5760</v>
      </c>
      <c r="C13151" s="6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>
      <c r="A13152" s="2">
        <v>13151</v>
      </c>
      <c r="B13152" s="2">
        <v>5760</v>
      </c>
      <c r="C13152" s="6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4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>
      <c r="A13153" s="2">
        <v>13152</v>
      </c>
      <c r="B13153" s="2">
        <v>5760</v>
      </c>
      <c r="C13153" s="6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>
      <c r="A13154" s="2">
        <v>13153</v>
      </c>
      <c r="B13154" s="2">
        <v>5761</v>
      </c>
      <c r="C13154" s="6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>
      <c r="A13155" s="2">
        <v>13154</v>
      </c>
      <c r="B13155" s="2">
        <v>5761</v>
      </c>
      <c r="C13155" s="6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4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>
      <c r="A13156" s="2">
        <v>13155</v>
      </c>
      <c r="B13156" s="2">
        <v>5761</v>
      </c>
      <c r="C13156" s="6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4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>
      <c r="A13157" s="2">
        <v>13156</v>
      </c>
      <c r="B13157" s="2">
        <v>5762</v>
      </c>
      <c r="C13157" s="6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>
      <c r="A13158" s="2">
        <v>13157</v>
      </c>
      <c r="B13158" s="2">
        <v>5762</v>
      </c>
      <c r="C13158" s="6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4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>
      <c r="A13159" s="2">
        <v>13158</v>
      </c>
      <c r="B13159" s="2">
        <v>5763</v>
      </c>
      <c r="C13159" s="6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4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>
      <c r="A13160" s="2">
        <v>13159</v>
      </c>
      <c r="B13160" s="2">
        <v>5763</v>
      </c>
      <c r="C13160" s="6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4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>
      <c r="A13161" s="2">
        <v>13160</v>
      </c>
      <c r="B13161" s="2">
        <v>5763</v>
      </c>
      <c r="C13161" s="6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4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>
      <c r="A13162" s="2">
        <v>13161</v>
      </c>
      <c r="B13162" s="2">
        <v>5764</v>
      </c>
      <c r="C13162" s="6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4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>
      <c r="A13163" s="2">
        <v>13162</v>
      </c>
      <c r="B13163" s="2">
        <v>5764</v>
      </c>
      <c r="C13163" s="6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4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>
      <c r="A13164" s="2">
        <v>13163</v>
      </c>
      <c r="B13164" s="2">
        <v>5765</v>
      </c>
      <c r="C13164" s="6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4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>
      <c r="A13165" s="2">
        <v>13164</v>
      </c>
      <c r="B13165" s="2">
        <v>5766</v>
      </c>
      <c r="C13165" s="6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4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>
      <c r="A13166" s="2">
        <v>13165</v>
      </c>
      <c r="B13166" s="2">
        <v>5767</v>
      </c>
      <c r="C13166" s="6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4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>
      <c r="A13167" s="2">
        <v>13166</v>
      </c>
      <c r="B13167" s="2">
        <v>5767</v>
      </c>
      <c r="C13167" s="6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4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>
      <c r="A13168" s="2">
        <v>13167</v>
      </c>
      <c r="B13168" s="2">
        <v>5768</v>
      </c>
      <c r="C13168" s="6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4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>
      <c r="A13169" s="2">
        <v>13168</v>
      </c>
      <c r="B13169" s="2">
        <v>5768</v>
      </c>
      <c r="C13169" s="6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>
      <c r="A13170" s="2">
        <v>13169</v>
      </c>
      <c r="B13170" s="2">
        <v>5769</v>
      </c>
      <c r="C13170" s="6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>
      <c r="A13171" s="2">
        <v>13170</v>
      </c>
      <c r="B13171" s="2">
        <v>5770</v>
      </c>
      <c r="C13171" s="6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>
      <c r="A13172" s="2">
        <v>13171</v>
      </c>
      <c r="B13172" s="2">
        <v>5771</v>
      </c>
      <c r="C13172" s="6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4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>
      <c r="A13173" s="2">
        <v>13172</v>
      </c>
      <c r="B13173" s="2">
        <v>5771</v>
      </c>
      <c r="C13173" s="6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4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>
      <c r="A13174" s="2">
        <v>13173</v>
      </c>
      <c r="B13174" s="2">
        <v>5772</v>
      </c>
      <c r="C13174" s="6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>
      <c r="A13175" s="2">
        <v>13174</v>
      </c>
      <c r="B13175" s="2">
        <v>5772</v>
      </c>
      <c r="C13175" s="6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4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>
      <c r="A13176" s="2">
        <v>13175</v>
      </c>
      <c r="B13176" s="2">
        <v>5773</v>
      </c>
      <c r="C13176" s="6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>
      <c r="A13177" s="2">
        <v>13176</v>
      </c>
      <c r="B13177" s="2">
        <v>5773</v>
      </c>
      <c r="C13177" s="6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4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>
      <c r="A13178" s="2">
        <v>13177</v>
      </c>
      <c r="B13178" s="2">
        <v>5774</v>
      </c>
      <c r="C13178" s="6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4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>
      <c r="A13179" s="2">
        <v>13178</v>
      </c>
      <c r="B13179" s="2">
        <v>5774</v>
      </c>
      <c r="C13179" s="6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4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>
      <c r="A13180" s="2">
        <v>13179</v>
      </c>
      <c r="B13180" s="2">
        <v>5774</v>
      </c>
      <c r="C13180" s="6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4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>
      <c r="A13181" s="2">
        <v>13180</v>
      </c>
      <c r="B13181" s="2">
        <v>5775</v>
      </c>
      <c r="C13181" s="6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>
      <c r="A13182" s="2">
        <v>13181</v>
      </c>
      <c r="B13182" s="2">
        <v>5775</v>
      </c>
      <c r="C13182" s="6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>
      <c r="A13183" s="2">
        <v>13182</v>
      </c>
      <c r="B13183" s="2">
        <v>5775</v>
      </c>
      <c r="C13183" s="6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4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>
      <c r="A13184" s="2">
        <v>13183</v>
      </c>
      <c r="B13184" s="2">
        <v>5775</v>
      </c>
      <c r="C13184" s="6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>
      <c r="A13185" s="2">
        <v>13184</v>
      </c>
      <c r="B13185" s="2">
        <v>5776</v>
      </c>
      <c r="C13185" s="6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>
      <c r="A13186" s="2">
        <v>13185</v>
      </c>
      <c r="B13186" s="2">
        <v>5776</v>
      </c>
      <c r="C13186" s="6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4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>
      <c r="A13187" s="2">
        <v>13186</v>
      </c>
      <c r="B13187" s="2">
        <v>5777</v>
      </c>
      <c r="C13187" s="6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4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>
      <c r="A13188" s="2">
        <v>13187</v>
      </c>
      <c r="B13188" s="2">
        <v>5777</v>
      </c>
      <c r="C13188" s="6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>
      <c r="A13189" s="2">
        <v>13188</v>
      </c>
      <c r="B13189" s="2">
        <v>5778</v>
      </c>
      <c r="C13189" s="6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>
      <c r="A13190" s="2">
        <v>13189</v>
      </c>
      <c r="B13190" s="2">
        <v>5778</v>
      </c>
      <c r="C13190" s="6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>
      <c r="A13191" s="2">
        <v>13190</v>
      </c>
      <c r="B13191" s="2">
        <v>5779</v>
      </c>
      <c r="C13191" s="6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>
      <c r="A13192" s="2">
        <v>13191</v>
      </c>
      <c r="B13192" s="2">
        <v>5780</v>
      </c>
      <c r="C13192" s="6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4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>
      <c r="A13193" s="2">
        <v>13192</v>
      </c>
      <c r="B13193" s="2">
        <v>5780</v>
      </c>
      <c r="C13193" s="6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4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>
      <c r="A13194" s="2">
        <v>13193</v>
      </c>
      <c r="B13194" s="2">
        <v>5780</v>
      </c>
      <c r="C13194" s="6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>
      <c r="A13195" s="2">
        <v>13194</v>
      </c>
      <c r="B13195" s="2">
        <v>5781</v>
      </c>
      <c r="C13195" s="6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4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>
      <c r="A13196" s="2">
        <v>13195</v>
      </c>
      <c r="B13196" s="2">
        <v>5781</v>
      </c>
      <c r="C13196" s="6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>
      <c r="A13197" s="2">
        <v>13196</v>
      </c>
      <c r="B13197" s="2">
        <v>5782</v>
      </c>
      <c r="C13197" s="6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>
      <c r="A13198" s="2">
        <v>13197</v>
      </c>
      <c r="B13198" s="2">
        <v>5782</v>
      </c>
      <c r="C13198" s="6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>
      <c r="A13199" s="2">
        <v>13198</v>
      </c>
      <c r="B13199" s="2">
        <v>5783</v>
      </c>
      <c r="C13199" s="6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4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>
      <c r="A13200" s="2">
        <v>13199</v>
      </c>
      <c r="B13200" s="2">
        <v>5783</v>
      </c>
      <c r="C13200" s="6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4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>
      <c r="A13201" s="2">
        <v>13200</v>
      </c>
      <c r="B13201" s="2">
        <v>5783</v>
      </c>
      <c r="C13201" s="6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4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>
      <c r="A13202" s="2">
        <v>13201</v>
      </c>
      <c r="B13202" s="2">
        <v>5784</v>
      </c>
      <c r="C13202" s="6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4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>
      <c r="A13203" s="2">
        <v>13202</v>
      </c>
      <c r="B13203" s="2">
        <v>5784</v>
      </c>
      <c r="C13203" s="6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>
      <c r="A13204" s="2">
        <v>13203</v>
      </c>
      <c r="B13204" s="2">
        <v>5785</v>
      </c>
      <c r="C13204" s="6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>
      <c r="A13205" s="2">
        <v>13204</v>
      </c>
      <c r="B13205" s="2">
        <v>5785</v>
      </c>
      <c r="C13205" s="6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>
      <c r="A13206" s="2">
        <v>13205</v>
      </c>
      <c r="B13206" s="2">
        <v>5786</v>
      </c>
      <c r="C13206" s="6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>
      <c r="A13207" s="2">
        <v>13206</v>
      </c>
      <c r="B13207" s="2">
        <v>5786</v>
      </c>
      <c r="C13207" s="6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>
      <c r="A13208" s="2">
        <v>13207</v>
      </c>
      <c r="B13208" s="2">
        <v>5787</v>
      </c>
      <c r="C13208" s="6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>
      <c r="A13209" s="2">
        <v>13208</v>
      </c>
      <c r="B13209" s="2">
        <v>5788</v>
      </c>
      <c r="C13209" s="6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>
      <c r="A13210" s="2">
        <v>13209</v>
      </c>
      <c r="B13210" s="2">
        <v>5788</v>
      </c>
      <c r="C13210" s="6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>
      <c r="A13211" s="2">
        <v>13210</v>
      </c>
      <c r="B13211" s="2">
        <v>5789</v>
      </c>
      <c r="C13211" s="6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>
      <c r="A13212" s="2">
        <v>13211</v>
      </c>
      <c r="B13212" s="2">
        <v>5790</v>
      </c>
      <c r="C13212" s="6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4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>
      <c r="A13213" s="2">
        <v>13212</v>
      </c>
      <c r="B13213" s="2">
        <v>5790</v>
      </c>
      <c r="C13213" s="6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4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>
      <c r="A13214" s="2">
        <v>13213</v>
      </c>
      <c r="B13214" s="2">
        <v>5790</v>
      </c>
      <c r="C13214" s="6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>
      <c r="A13215" s="2">
        <v>13214</v>
      </c>
      <c r="B13215" s="2">
        <v>5790</v>
      </c>
      <c r="C13215" s="6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>
      <c r="A13216" s="2">
        <v>13215</v>
      </c>
      <c r="B13216" s="2">
        <v>5791</v>
      </c>
      <c r="C13216" s="6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4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>
      <c r="A13217" s="2">
        <v>13216</v>
      </c>
      <c r="B13217" s="2">
        <v>5791</v>
      </c>
      <c r="C13217" s="6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4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>
      <c r="A13218" s="2">
        <v>13217</v>
      </c>
      <c r="B13218" s="2">
        <v>5792</v>
      </c>
      <c r="C13218" s="6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>
      <c r="A13219" s="2">
        <v>13218</v>
      </c>
      <c r="B13219" s="2">
        <v>5793</v>
      </c>
      <c r="C13219" s="6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>
      <c r="A13220" s="2">
        <v>13219</v>
      </c>
      <c r="B13220" s="2">
        <v>5794</v>
      </c>
      <c r="C13220" s="6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>
      <c r="A13221" s="2">
        <v>13220</v>
      </c>
      <c r="B13221" s="2">
        <v>5794</v>
      </c>
      <c r="C13221" s="6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4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>
      <c r="A13222" s="2">
        <v>13221</v>
      </c>
      <c r="B13222" s="2">
        <v>5795</v>
      </c>
      <c r="C13222" s="6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>
      <c r="A13223" s="2">
        <v>13222</v>
      </c>
      <c r="B13223" s="2">
        <v>5795</v>
      </c>
      <c r="C13223" s="6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>
      <c r="A13224" s="2">
        <v>13223</v>
      </c>
      <c r="B13224" s="2">
        <v>5796</v>
      </c>
      <c r="C13224" s="6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>
      <c r="A13225" s="2">
        <v>13224</v>
      </c>
      <c r="B13225" s="2">
        <v>5797</v>
      </c>
      <c r="C13225" s="6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4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>
      <c r="A13226" s="2">
        <v>13225</v>
      </c>
      <c r="B13226" s="2">
        <v>5797</v>
      </c>
      <c r="C13226" s="6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4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>
      <c r="A13227" s="2">
        <v>13226</v>
      </c>
      <c r="B13227" s="2">
        <v>5798</v>
      </c>
      <c r="C13227" s="6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>
      <c r="A13228" s="2">
        <v>13227</v>
      </c>
      <c r="B13228" s="2">
        <v>5798</v>
      </c>
      <c r="C13228" s="6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>
      <c r="A13229" s="2">
        <v>13228</v>
      </c>
      <c r="B13229" s="2">
        <v>5798</v>
      </c>
      <c r="C13229" s="6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4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>
      <c r="A13230" s="2">
        <v>13229</v>
      </c>
      <c r="B13230" s="2">
        <v>5798</v>
      </c>
      <c r="C13230" s="6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>
      <c r="A13231" s="2">
        <v>13230</v>
      </c>
      <c r="B13231" s="2">
        <v>5799</v>
      </c>
      <c r="C13231" s="6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>
      <c r="A13232" s="2">
        <v>13231</v>
      </c>
      <c r="B13232" s="2">
        <v>5800</v>
      </c>
      <c r="C13232" s="6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4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>
      <c r="A13233" s="2">
        <v>13232</v>
      </c>
      <c r="B13233" s="2">
        <v>5800</v>
      </c>
      <c r="C13233" s="6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>
      <c r="A13234" s="2">
        <v>13233</v>
      </c>
      <c r="B13234" s="2">
        <v>5801</v>
      </c>
      <c r="C13234" s="6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4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>
      <c r="A13235" s="2">
        <v>13234</v>
      </c>
      <c r="B13235" s="2">
        <v>5802</v>
      </c>
      <c r="C13235" s="6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>
      <c r="A13236" s="2">
        <v>13235</v>
      </c>
      <c r="B13236" s="2">
        <v>5802</v>
      </c>
      <c r="C13236" s="6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4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>
      <c r="A13237" s="2">
        <v>13236</v>
      </c>
      <c r="B13237" s="2">
        <v>5803</v>
      </c>
      <c r="C13237" s="6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>
      <c r="A13238" s="2">
        <v>13237</v>
      </c>
      <c r="B13238" s="2">
        <v>5803</v>
      </c>
      <c r="C13238" s="6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>
      <c r="A13239" s="2">
        <v>13238</v>
      </c>
      <c r="B13239" s="2">
        <v>5803</v>
      </c>
      <c r="C13239" s="6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>
      <c r="A13240" s="2">
        <v>13239</v>
      </c>
      <c r="B13240" s="2">
        <v>5803</v>
      </c>
      <c r="C13240" s="6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>
      <c r="A13241" s="2">
        <v>13240</v>
      </c>
      <c r="B13241" s="2">
        <v>5804</v>
      </c>
      <c r="C13241" s="6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>
      <c r="A13242" s="2">
        <v>13241</v>
      </c>
      <c r="B13242" s="2">
        <v>5805</v>
      </c>
      <c r="C13242" s="6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4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>
      <c r="A13243" s="2">
        <v>13242</v>
      </c>
      <c r="B13243" s="2">
        <v>5805</v>
      </c>
      <c r="C13243" s="6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>
      <c r="A13244" s="2">
        <v>13243</v>
      </c>
      <c r="B13244" s="2">
        <v>5806</v>
      </c>
      <c r="C13244" s="6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>
      <c r="A13245" s="2">
        <v>13244</v>
      </c>
      <c r="B13245" s="2">
        <v>5806</v>
      </c>
      <c r="C13245" s="6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4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>
      <c r="A13246" s="2">
        <v>13245</v>
      </c>
      <c r="B13246" s="2">
        <v>5806</v>
      </c>
      <c r="C13246" s="6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>
      <c r="A13247" s="2">
        <v>13246</v>
      </c>
      <c r="B13247" s="2">
        <v>5806</v>
      </c>
      <c r="C13247" s="6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4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>
      <c r="A13248" s="2">
        <v>13247</v>
      </c>
      <c r="B13248" s="2">
        <v>5806</v>
      </c>
      <c r="C13248" s="6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>
      <c r="A13249" s="2">
        <v>13248</v>
      </c>
      <c r="B13249" s="2">
        <v>5806</v>
      </c>
      <c r="C13249" s="6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4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>
      <c r="A13250" s="2">
        <v>13249</v>
      </c>
      <c r="B13250" s="2">
        <v>5806</v>
      </c>
      <c r="C13250" s="6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>
      <c r="A13251" s="2">
        <v>13250</v>
      </c>
      <c r="B13251" s="2">
        <v>5806</v>
      </c>
      <c r="C13251" s="6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>
      <c r="A13252" s="2">
        <v>13251</v>
      </c>
      <c r="B13252" s="2">
        <v>5807</v>
      </c>
      <c r="C13252" s="6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>
      <c r="A13253" s="2">
        <v>13252</v>
      </c>
      <c r="B13253" s="2">
        <v>5807</v>
      </c>
      <c r="C13253" s="6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4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>
      <c r="A13254" s="2">
        <v>13253</v>
      </c>
      <c r="B13254" s="2">
        <v>5807</v>
      </c>
      <c r="C13254" s="6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>
      <c r="A13255" s="2">
        <v>13254</v>
      </c>
      <c r="B13255" s="2">
        <v>5808</v>
      </c>
      <c r="C13255" s="6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4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>
      <c r="A13256" s="2">
        <v>13255</v>
      </c>
      <c r="B13256" s="2">
        <v>5808</v>
      </c>
      <c r="C13256" s="6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>
      <c r="A13257" s="2">
        <v>13256</v>
      </c>
      <c r="B13257" s="2">
        <v>5808</v>
      </c>
      <c r="C13257" s="6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>
      <c r="A13258" s="2">
        <v>13257</v>
      </c>
      <c r="B13258" s="2">
        <v>5809</v>
      </c>
      <c r="C13258" s="6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>
      <c r="A13259" s="2">
        <v>13258</v>
      </c>
      <c r="B13259" s="2">
        <v>5809</v>
      </c>
      <c r="C13259" s="6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>
      <c r="A13260" s="2">
        <v>13259</v>
      </c>
      <c r="B13260" s="2">
        <v>5810</v>
      </c>
      <c r="C13260" s="6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>
      <c r="A13261" s="2">
        <v>13260</v>
      </c>
      <c r="B13261" s="2">
        <v>5810</v>
      </c>
      <c r="C13261" s="6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4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>
      <c r="A13262" s="2">
        <v>13261</v>
      </c>
      <c r="B13262" s="2">
        <v>5811</v>
      </c>
      <c r="C13262" s="6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>
      <c r="A13263" s="2">
        <v>13262</v>
      </c>
      <c r="B13263" s="2">
        <v>5811</v>
      </c>
      <c r="C13263" s="6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4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>
      <c r="A13264" s="2">
        <v>13263</v>
      </c>
      <c r="B13264" s="2">
        <v>5812</v>
      </c>
      <c r="C13264" s="6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>
      <c r="A13265" s="2">
        <v>13264</v>
      </c>
      <c r="B13265" s="2">
        <v>5813</v>
      </c>
      <c r="C13265" s="6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4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>
      <c r="A13266" s="2">
        <v>13265</v>
      </c>
      <c r="B13266" s="2">
        <v>5813</v>
      </c>
      <c r="C13266" s="6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4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>
      <c r="A13267" s="2">
        <v>13266</v>
      </c>
      <c r="B13267" s="2">
        <v>5814</v>
      </c>
      <c r="C13267" s="6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>
      <c r="A13268" s="2">
        <v>13267</v>
      </c>
      <c r="B13268" s="2">
        <v>5815</v>
      </c>
      <c r="C13268" s="6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>
      <c r="A13269" s="2">
        <v>13268</v>
      </c>
      <c r="B13269" s="2">
        <v>5816</v>
      </c>
      <c r="C13269" s="6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>
      <c r="A13270" s="2">
        <v>13269</v>
      </c>
      <c r="B13270" s="2">
        <v>5816</v>
      </c>
      <c r="C13270" s="6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4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>
      <c r="A13271" s="2">
        <v>13270</v>
      </c>
      <c r="B13271" s="2">
        <v>5817</v>
      </c>
      <c r="C13271" s="6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>
      <c r="A13272" s="2">
        <v>13271</v>
      </c>
      <c r="B13272" s="2">
        <v>5818</v>
      </c>
      <c r="C13272" s="6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>
      <c r="A13273" s="2">
        <v>13272</v>
      </c>
      <c r="B13273" s="2">
        <v>5819</v>
      </c>
      <c r="C13273" s="6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4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>
      <c r="A13274" s="2">
        <v>13273</v>
      </c>
      <c r="B13274" s="2">
        <v>5819</v>
      </c>
      <c r="C13274" s="6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>
      <c r="A13275" s="2">
        <v>13274</v>
      </c>
      <c r="B13275" s="2">
        <v>5820</v>
      </c>
      <c r="C13275" s="6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>
      <c r="A13276" s="2">
        <v>13275</v>
      </c>
      <c r="B13276" s="2">
        <v>5820</v>
      </c>
      <c r="C13276" s="6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4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>
      <c r="A13277" s="2">
        <v>13276</v>
      </c>
      <c r="B13277" s="2">
        <v>5820</v>
      </c>
      <c r="C13277" s="6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4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>
      <c r="A13278" s="2">
        <v>13277</v>
      </c>
      <c r="B13278" s="2">
        <v>5820</v>
      </c>
      <c r="C13278" s="6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>
      <c r="A13279" s="2">
        <v>13278</v>
      </c>
      <c r="B13279" s="2">
        <v>5820</v>
      </c>
      <c r="C13279" s="6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4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>
      <c r="A13280" s="2">
        <v>13279</v>
      </c>
      <c r="B13280" s="2">
        <v>5820</v>
      </c>
      <c r="C13280" s="6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>
      <c r="A13281" s="2">
        <v>13280</v>
      </c>
      <c r="B13281" s="2">
        <v>5820</v>
      </c>
      <c r="C13281" s="6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4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>
      <c r="A13282" s="2">
        <v>13281</v>
      </c>
      <c r="B13282" s="2">
        <v>5820</v>
      </c>
      <c r="C13282" s="6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>
      <c r="A13283" s="2">
        <v>13282</v>
      </c>
      <c r="B13283" s="2">
        <v>5820</v>
      </c>
      <c r="C13283" s="6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>
      <c r="A13284" s="2">
        <v>13283</v>
      </c>
      <c r="B13284" s="2">
        <v>5820</v>
      </c>
      <c r="C13284" s="6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>
      <c r="A13285" s="2">
        <v>13284</v>
      </c>
      <c r="B13285" s="2">
        <v>5820</v>
      </c>
      <c r="C13285" s="6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4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>
      <c r="A13286" s="2">
        <v>13285</v>
      </c>
      <c r="B13286" s="2">
        <v>5820</v>
      </c>
      <c r="C13286" s="6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4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>
      <c r="A13287" s="2">
        <v>13286</v>
      </c>
      <c r="B13287" s="2">
        <v>5821</v>
      </c>
      <c r="C13287" s="6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>
      <c r="A13288" s="2">
        <v>13287</v>
      </c>
      <c r="B13288" s="2">
        <v>5822</v>
      </c>
      <c r="C13288" s="6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>
      <c r="A13289" s="2">
        <v>13288</v>
      </c>
      <c r="B13289" s="2">
        <v>5823</v>
      </c>
      <c r="C13289" s="6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>
      <c r="A13290" s="2">
        <v>13289</v>
      </c>
      <c r="B13290" s="2">
        <v>5824</v>
      </c>
      <c r="C13290" s="6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>
      <c r="A13291" s="2">
        <v>13290</v>
      </c>
      <c r="B13291" s="2">
        <v>5824</v>
      </c>
      <c r="C13291" s="6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4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>
      <c r="A13292" s="2">
        <v>13291</v>
      </c>
      <c r="B13292" s="2">
        <v>5824</v>
      </c>
      <c r="C13292" s="6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>
      <c r="A13293" s="2">
        <v>13292</v>
      </c>
      <c r="B13293" s="2">
        <v>5824</v>
      </c>
      <c r="C13293" s="6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>
      <c r="A13294" s="2">
        <v>13293</v>
      </c>
      <c r="B13294" s="2">
        <v>5825</v>
      </c>
      <c r="C13294" s="6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>
      <c r="A13295" s="2">
        <v>13294</v>
      </c>
      <c r="B13295" s="2">
        <v>5826</v>
      </c>
      <c r="C13295" s="6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>
      <c r="A13296" s="2">
        <v>13295</v>
      </c>
      <c r="B13296" s="2">
        <v>5827</v>
      </c>
      <c r="C13296" s="6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>
      <c r="A13297" s="2">
        <v>13296</v>
      </c>
      <c r="B13297" s="2">
        <v>5828</v>
      </c>
      <c r="C13297" s="6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>
      <c r="A13298" s="2">
        <v>13297</v>
      </c>
      <c r="B13298" s="2">
        <v>5828</v>
      </c>
      <c r="C13298" s="6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>
      <c r="A13299" s="2">
        <v>13298</v>
      </c>
      <c r="B13299" s="2">
        <v>5828</v>
      </c>
      <c r="C13299" s="6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>
      <c r="A13300" s="2">
        <v>13299</v>
      </c>
      <c r="B13300" s="2">
        <v>5828</v>
      </c>
      <c r="C13300" s="6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>
      <c r="A13301" s="2">
        <v>13300</v>
      </c>
      <c r="B13301" s="2">
        <v>5829</v>
      </c>
      <c r="C13301" s="6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>
      <c r="A13302" s="2">
        <v>13301</v>
      </c>
      <c r="B13302" s="2">
        <v>5829</v>
      </c>
      <c r="C13302" s="6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>
      <c r="A13303" s="2">
        <v>13302</v>
      </c>
      <c r="B13303" s="2">
        <v>5829</v>
      </c>
      <c r="C13303" s="6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>
      <c r="A13304" s="2">
        <v>13303</v>
      </c>
      <c r="B13304" s="2">
        <v>5829</v>
      </c>
      <c r="C13304" s="6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>
      <c r="A13305" s="2">
        <v>13304</v>
      </c>
      <c r="B13305" s="2">
        <v>5830</v>
      </c>
      <c r="C13305" s="6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>
      <c r="A13306" s="2">
        <v>13305</v>
      </c>
      <c r="B13306" s="2">
        <v>5831</v>
      </c>
      <c r="C13306" s="6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>
      <c r="A13307" s="2">
        <v>13306</v>
      </c>
      <c r="B13307" s="2">
        <v>5832</v>
      </c>
      <c r="C13307" s="6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>
      <c r="A13308" s="2">
        <v>13307</v>
      </c>
      <c r="B13308" s="2">
        <v>5832</v>
      </c>
      <c r="C13308" s="6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>
      <c r="A13309" s="2">
        <v>13308</v>
      </c>
      <c r="B13309" s="2">
        <v>5833</v>
      </c>
      <c r="C13309" s="6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>
      <c r="A13310" s="2">
        <v>13309</v>
      </c>
      <c r="B13310" s="2">
        <v>5833</v>
      </c>
      <c r="C13310" s="6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>
      <c r="A13311" s="2">
        <v>13310</v>
      </c>
      <c r="B13311" s="2">
        <v>5834</v>
      </c>
      <c r="C13311" s="6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>
      <c r="A13312" s="2">
        <v>13311</v>
      </c>
      <c r="B13312" s="2">
        <v>5834</v>
      </c>
      <c r="C13312" s="6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>
      <c r="A13313" s="2">
        <v>13312</v>
      </c>
      <c r="B13313" s="2">
        <v>5835</v>
      </c>
      <c r="C13313" s="6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>
      <c r="A13314" s="2">
        <v>13313</v>
      </c>
      <c r="B13314" s="2">
        <v>5835</v>
      </c>
      <c r="C13314" s="6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>
      <c r="A13315" s="2">
        <v>13314</v>
      </c>
      <c r="B13315" s="2">
        <v>5835</v>
      </c>
      <c r="C13315" s="6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>
      <c r="A13316" s="2">
        <v>13315</v>
      </c>
      <c r="B13316" s="2">
        <v>5835</v>
      </c>
      <c r="C13316" s="6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>
      <c r="A13317" s="2">
        <v>13316</v>
      </c>
      <c r="B13317" s="2">
        <v>5836</v>
      </c>
      <c r="C13317" s="6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>
      <c r="A13318" s="2">
        <v>13317</v>
      </c>
      <c r="B13318" s="2">
        <v>5836</v>
      </c>
      <c r="C13318" s="6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4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>
      <c r="A13319" s="2">
        <v>13318</v>
      </c>
      <c r="B13319" s="2">
        <v>5837</v>
      </c>
      <c r="C13319" s="6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4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>
      <c r="A13320" s="2">
        <v>13319</v>
      </c>
      <c r="B13320" s="2">
        <v>5837</v>
      </c>
      <c r="C13320" s="6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>
      <c r="A13321" s="2">
        <v>13320</v>
      </c>
      <c r="B13321" s="2">
        <v>5837</v>
      </c>
      <c r="C13321" s="6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>
      <c r="A13322" s="2">
        <v>13321</v>
      </c>
      <c r="B13322" s="2">
        <v>5838</v>
      </c>
      <c r="C13322" s="6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4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>
      <c r="A13323" s="2">
        <v>13322</v>
      </c>
      <c r="B13323" s="2">
        <v>5838</v>
      </c>
      <c r="C13323" s="6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>
      <c r="A13324" s="2">
        <v>13323</v>
      </c>
      <c r="B13324" s="2">
        <v>5838</v>
      </c>
      <c r="C13324" s="6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>
      <c r="A13325" s="2">
        <v>13324</v>
      </c>
      <c r="B13325" s="2">
        <v>5839</v>
      </c>
      <c r="C13325" s="6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4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>
      <c r="A13326" s="2">
        <v>13325</v>
      </c>
      <c r="B13326" s="2">
        <v>5839</v>
      </c>
      <c r="C13326" s="6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>
      <c r="A13327" s="2">
        <v>13326</v>
      </c>
      <c r="B13327" s="2">
        <v>5840</v>
      </c>
      <c r="C13327" s="6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>
      <c r="A13328" s="2">
        <v>13327</v>
      </c>
      <c r="B13328" s="2">
        <v>5841</v>
      </c>
      <c r="C13328" s="6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>
      <c r="A13329" s="2">
        <v>13328</v>
      </c>
      <c r="B13329" s="2">
        <v>5841</v>
      </c>
      <c r="C13329" s="6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>
      <c r="A13330" s="2">
        <v>13329</v>
      </c>
      <c r="B13330" s="2">
        <v>5842</v>
      </c>
      <c r="C13330" s="6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4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>
      <c r="A13331" s="2">
        <v>13330</v>
      </c>
      <c r="B13331" s="2">
        <v>5842</v>
      </c>
      <c r="C13331" s="6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>
      <c r="A13332" s="2">
        <v>13331</v>
      </c>
      <c r="B13332" s="2">
        <v>5843</v>
      </c>
      <c r="C13332" s="6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>
      <c r="A13333" s="2">
        <v>13332</v>
      </c>
      <c r="B13333" s="2">
        <v>5844</v>
      </c>
      <c r="C13333" s="6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4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>
      <c r="A13334" s="2">
        <v>13333</v>
      </c>
      <c r="B13334" s="2">
        <v>5844</v>
      </c>
      <c r="C13334" s="6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4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>
      <c r="A13335" s="2">
        <v>13334</v>
      </c>
      <c r="B13335" s="2">
        <v>5845</v>
      </c>
      <c r="C13335" s="6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>
      <c r="A13336" s="2">
        <v>13335</v>
      </c>
      <c r="B13336" s="2">
        <v>5845</v>
      </c>
      <c r="C13336" s="6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>
      <c r="A13337" s="2">
        <v>13336</v>
      </c>
      <c r="B13337" s="2">
        <v>5846</v>
      </c>
      <c r="C13337" s="6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>
      <c r="A13338" s="2">
        <v>13337</v>
      </c>
      <c r="B13338" s="2">
        <v>5846</v>
      </c>
      <c r="C13338" s="6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>
      <c r="A13339" s="2">
        <v>13338</v>
      </c>
      <c r="B13339" s="2">
        <v>5847</v>
      </c>
      <c r="C13339" s="6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>
      <c r="A13340" s="2">
        <v>13339</v>
      </c>
      <c r="B13340" s="2">
        <v>5847</v>
      </c>
      <c r="C13340" s="6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4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>
      <c r="A13341" s="2">
        <v>13340</v>
      </c>
      <c r="B13341" s="2">
        <v>5848</v>
      </c>
      <c r="C13341" s="6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4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>
      <c r="A13342" s="2">
        <v>13341</v>
      </c>
      <c r="B13342" s="2">
        <v>5849</v>
      </c>
      <c r="C13342" s="6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>
      <c r="A13343" s="2">
        <v>13342</v>
      </c>
      <c r="B13343" s="2">
        <v>5850</v>
      </c>
      <c r="C13343" s="6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4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>
      <c r="A13344" s="2">
        <v>13343</v>
      </c>
      <c r="B13344" s="2">
        <v>5850</v>
      </c>
      <c r="C13344" s="6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>
      <c r="A13345" s="2">
        <v>13344</v>
      </c>
      <c r="B13345" s="2">
        <v>5850</v>
      </c>
      <c r="C13345" s="6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>
      <c r="A13346" s="2">
        <v>13345</v>
      </c>
      <c r="B13346" s="2">
        <v>5850</v>
      </c>
      <c r="C13346" s="6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>
      <c r="A13347" s="2">
        <v>13346</v>
      </c>
      <c r="B13347" s="2">
        <v>5851</v>
      </c>
      <c r="C13347" s="6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>
      <c r="A13348" s="2">
        <v>13347</v>
      </c>
      <c r="B13348" s="2">
        <v>5851</v>
      </c>
      <c r="C13348" s="6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>
      <c r="A13349" s="2">
        <v>13348</v>
      </c>
      <c r="B13349" s="2">
        <v>5851</v>
      </c>
      <c r="C13349" s="6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>
      <c r="A13350" s="2">
        <v>13349</v>
      </c>
      <c r="B13350" s="2">
        <v>5851</v>
      </c>
      <c r="C13350" s="6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>
      <c r="A13351" s="2">
        <v>13350</v>
      </c>
      <c r="B13351" s="2">
        <v>5852</v>
      </c>
      <c r="C13351" s="6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>
      <c r="A13352" s="2">
        <v>13351</v>
      </c>
      <c r="B13352" s="2">
        <v>5853</v>
      </c>
      <c r="C13352" s="6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>
      <c r="A13353" s="2">
        <v>13352</v>
      </c>
      <c r="B13353" s="2">
        <v>5853</v>
      </c>
      <c r="C13353" s="6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>
      <c r="A13354" s="2">
        <v>13353</v>
      </c>
      <c r="B13354" s="2">
        <v>5854</v>
      </c>
      <c r="C13354" s="6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>
      <c r="A13355" s="2">
        <v>13354</v>
      </c>
      <c r="B13355" s="2">
        <v>5855</v>
      </c>
      <c r="C13355" s="6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>
      <c r="A13356" s="2">
        <v>13355</v>
      </c>
      <c r="B13356" s="2">
        <v>5855</v>
      </c>
      <c r="C13356" s="6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>
      <c r="A13357" s="2">
        <v>13356</v>
      </c>
      <c r="B13357" s="2">
        <v>5856</v>
      </c>
      <c r="C13357" s="6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>
      <c r="A13358" s="2">
        <v>13357</v>
      </c>
      <c r="B13358" s="2">
        <v>5857</v>
      </c>
      <c r="C13358" s="6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4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>
      <c r="A13359" s="2">
        <v>13358</v>
      </c>
      <c r="B13359" s="2">
        <v>5857</v>
      </c>
      <c r="C13359" s="6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>
      <c r="A13360" s="2">
        <v>13359</v>
      </c>
      <c r="B13360" s="2">
        <v>5858</v>
      </c>
      <c r="C13360" s="6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>
      <c r="A13361" s="2">
        <v>13360</v>
      </c>
      <c r="B13361" s="2">
        <v>5859</v>
      </c>
      <c r="C13361" s="6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4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>
      <c r="A13362" s="2">
        <v>13361</v>
      </c>
      <c r="B13362" s="2">
        <v>5859</v>
      </c>
      <c r="C13362" s="6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>
      <c r="A13363" s="2">
        <v>13362</v>
      </c>
      <c r="B13363" s="2">
        <v>5860</v>
      </c>
      <c r="C13363" s="6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4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>
      <c r="A13364" s="2">
        <v>13363</v>
      </c>
      <c r="B13364" s="2">
        <v>5860</v>
      </c>
      <c r="C13364" s="6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>
      <c r="A13365" s="2">
        <v>13364</v>
      </c>
      <c r="B13365" s="2">
        <v>5861</v>
      </c>
      <c r="C13365" s="6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4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>
      <c r="A13366" s="2">
        <v>13365</v>
      </c>
      <c r="B13366" s="2">
        <v>5862</v>
      </c>
      <c r="C13366" s="6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>
      <c r="A13367" s="2">
        <v>13366</v>
      </c>
      <c r="B13367" s="2">
        <v>5863</v>
      </c>
      <c r="C13367" s="6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4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>
      <c r="A13368" s="2">
        <v>13367</v>
      </c>
      <c r="B13368" s="2">
        <v>5863</v>
      </c>
      <c r="C13368" s="6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>
      <c r="A13369" s="2">
        <v>13368</v>
      </c>
      <c r="B13369" s="2">
        <v>5863</v>
      </c>
      <c r="C13369" s="6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>
      <c r="A13370" s="2">
        <v>13369</v>
      </c>
      <c r="B13370" s="2">
        <v>5864</v>
      </c>
      <c r="C13370" s="6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>
      <c r="A13371" s="2">
        <v>13370</v>
      </c>
      <c r="B13371" s="2">
        <v>5864</v>
      </c>
      <c r="C13371" s="6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4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>
      <c r="A13372" s="2">
        <v>13371</v>
      </c>
      <c r="B13372" s="2">
        <v>5864</v>
      </c>
      <c r="C13372" s="6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>
      <c r="A13373" s="2">
        <v>13372</v>
      </c>
      <c r="B13373" s="2">
        <v>5864</v>
      </c>
      <c r="C13373" s="6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>
      <c r="A13374" s="2">
        <v>13373</v>
      </c>
      <c r="B13374" s="2">
        <v>5864</v>
      </c>
      <c r="C13374" s="6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>
      <c r="A13375" s="2">
        <v>13374</v>
      </c>
      <c r="B13375" s="2">
        <v>5864</v>
      </c>
      <c r="C13375" s="6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>
      <c r="A13376" s="2">
        <v>13375</v>
      </c>
      <c r="B13376" s="2">
        <v>5865</v>
      </c>
      <c r="C13376" s="6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>
      <c r="A13377" s="2">
        <v>13376</v>
      </c>
      <c r="B13377" s="2">
        <v>5866</v>
      </c>
      <c r="C13377" s="6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>
      <c r="A13378" s="2">
        <v>13377</v>
      </c>
      <c r="B13378" s="2">
        <v>5867</v>
      </c>
      <c r="C13378" s="6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>
      <c r="A13379" s="2">
        <v>13378</v>
      </c>
      <c r="B13379" s="2">
        <v>5868</v>
      </c>
      <c r="C13379" s="6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>
      <c r="A13380" s="2">
        <v>13379</v>
      </c>
      <c r="B13380" s="2">
        <v>5868</v>
      </c>
      <c r="C13380" s="6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>
      <c r="A13381" s="2">
        <v>13380</v>
      </c>
      <c r="B13381" s="2">
        <v>5868</v>
      </c>
      <c r="C13381" s="6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4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>
      <c r="A13382" s="2">
        <v>13381</v>
      </c>
      <c r="B13382" s="2">
        <v>5869</v>
      </c>
      <c r="C13382" s="6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>
      <c r="A13383" s="2">
        <v>13382</v>
      </c>
      <c r="B13383" s="2">
        <v>5869</v>
      </c>
      <c r="C13383" s="6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>
      <c r="A13384" s="2">
        <v>13383</v>
      </c>
      <c r="B13384" s="2">
        <v>5869</v>
      </c>
      <c r="C13384" s="6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>
      <c r="A13385" s="2">
        <v>13384</v>
      </c>
      <c r="B13385" s="2">
        <v>5869</v>
      </c>
      <c r="C13385" s="6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>
      <c r="A13386" s="2">
        <v>13385</v>
      </c>
      <c r="B13386" s="2">
        <v>5869</v>
      </c>
      <c r="C13386" s="6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4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>
      <c r="A13387" s="2">
        <v>13386</v>
      </c>
      <c r="B13387" s="2">
        <v>5869</v>
      </c>
      <c r="C13387" s="6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4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>
      <c r="A13388" s="2">
        <v>13387</v>
      </c>
      <c r="B13388" s="2">
        <v>5869</v>
      </c>
      <c r="C13388" s="6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>
      <c r="A13389" s="2">
        <v>13388</v>
      </c>
      <c r="B13389" s="2">
        <v>5869</v>
      </c>
      <c r="C13389" s="6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4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>
      <c r="A13390" s="2">
        <v>13389</v>
      </c>
      <c r="B13390" s="2">
        <v>5870</v>
      </c>
      <c r="C13390" s="6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>
      <c r="A13391" s="2">
        <v>13390</v>
      </c>
      <c r="B13391" s="2">
        <v>5871</v>
      </c>
      <c r="C13391" s="6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4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>
      <c r="A13392" s="2">
        <v>13391</v>
      </c>
      <c r="B13392" s="2">
        <v>5872</v>
      </c>
      <c r="C13392" s="6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>
      <c r="A13393" s="2">
        <v>13392</v>
      </c>
      <c r="B13393" s="2">
        <v>5873</v>
      </c>
      <c r="C13393" s="6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>
      <c r="A13394" s="2">
        <v>13393</v>
      </c>
      <c r="B13394" s="2">
        <v>5874</v>
      </c>
      <c r="C13394" s="6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>
      <c r="A13395" s="2">
        <v>13394</v>
      </c>
      <c r="B13395" s="2">
        <v>5875</v>
      </c>
      <c r="C13395" s="6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>
      <c r="A13396" s="2">
        <v>13395</v>
      </c>
      <c r="B13396" s="2">
        <v>5876</v>
      </c>
      <c r="C13396" s="6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>
      <c r="A13397" s="2">
        <v>13396</v>
      </c>
      <c r="B13397" s="2">
        <v>5877</v>
      </c>
      <c r="C13397" s="6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>
      <c r="A13398" s="2">
        <v>13397</v>
      </c>
      <c r="B13398" s="2">
        <v>5878</v>
      </c>
      <c r="C13398" s="6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>
      <c r="A13399" s="2">
        <v>13398</v>
      </c>
      <c r="B13399" s="2">
        <v>5878</v>
      </c>
      <c r="C13399" s="6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>
      <c r="A13400" s="2">
        <v>13399</v>
      </c>
      <c r="B13400" s="2">
        <v>5878</v>
      </c>
      <c r="C13400" s="6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>
      <c r="A13401" s="2">
        <v>13400</v>
      </c>
      <c r="B13401" s="2">
        <v>5879</v>
      </c>
      <c r="C13401" s="6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>
      <c r="A13402" s="2">
        <v>13401</v>
      </c>
      <c r="B13402" s="2">
        <v>5880</v>
      </c>
      <c r="C13402" s="6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>
      <c r="A13403" s="2">
        <v>13402</v>
      </c>
      <c r="B13403" s="2">
        <v>5880</v>
      </c>
      <c r="C13403" s="6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>
      <c r="A13404" s="2">
        <v>13403</v>
      </c>
      <c r="B13404" s="2">
        <v>5880</v>
      </c>
      <c r="C13404" s="6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>
      <c r="A13405" s="2">
        <v>13404</v>
      </c>
      <c r="B13405" s="2">
        <v>5880</v>
      </c>
      <c r="C13405" s="6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>
      <c r="A13406" s="2">
        <v>13405</v>
      </c>
      <c r="B13406" s="2">
        <v>5880</v>
      </c>
      <c r="C13406" s="6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>
      <c r="A13407" s="2">
        <v>13406</v>
      </c>
      <c r="B13407" s="2">
        <v>5881</v>
      </c>
      <c r="C13407" s="6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>
      <c r="A13408" s="2">
        <v>13407</v>
      </c>
      <c r="B13408" s="2">
        <v>5882</v>
      </c>
      <c r="C13408" s="6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>
      <c r="A13409" s="2">
        <v>13408</v>
      </c>
      <c r="B13409" s="2">
        <v>5882</v>
      </c>
      <c r="C13409" s="6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4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>
      <c r="A13410" s="2">
        <v>13409</v>
      </c>
      <c r="B13410" s="2">
        <v>5882</v>
      </c>
      <c r="C13410" s="6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>
      <c r="A13411" s="2">
        <v>13410</v>
      </c>
      <c r="B13411" s="2">
        <v>5882</v>
      </c>
      <c r="C13411" s="6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>
      <c r="A13412" s="2">
        <v>13411</v>
      </c>
      <c r="B13412" s="2">
        <v>5883</v>
      </c>
      <c r="C13412" s="6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>
      <c r="A13413" s="2">
        <v>13412</v>
      </c>
      <c r="B13413" s="2">
        <v>5884</v>
      </c>
      <c r="C13413" s="6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>
      <c r="A13414" s="2">
        <v>13413</v>
      </c>
      <c r="B13414" s="2">
        <v>5884</v>
      </c>
      <c r="C13414" s="6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>
      <c r="A13415" s="2">
        <v>13414</v>
      </c>
      <c r="B13415" s="2">
        <v>5884</v>
      </c>
      <c r="C13415" s="6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>
      <c r="A13416" s="2">
        <v>13415</v>
      </c>
      <c r="B13416" s="2">
        <v>5885</v>
      </c>
      <c r="C13416" s="6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>
      <c r="A13417" s="2">
        <v>13416</v>
      </c>
      <c r="B13417" s="2">
        <v>5885</v>
      </c>
      <c r="C13417" s="6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>
      <c r="A13418" s="2">
        <v>13417</v>
      </c>
      <c r="B13418" s="2">
        <v>5885</v>
      </c>
      <c r="C13418" s="6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4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>
      <c r="A13419" s="2">
        <v>13418</v>
      </c>
      <c r="B13419" s="2">
        <v>5885</v>
      </c>
      <c r="C13419" s="6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>
      <c r="A13420" s="2">
        <v>13419</v>
      </c>
      <c r="B13420" s="2">
        <v>5886</v>
      </c>
      <c r="C13420" s="6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>
      <c r="A13421" s="2">
        <v>13420</v>
      </c>
      <c r="B13421" s="2">
        <v>5886</v>
      </c>
      <c r="C13421" s="6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4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>
      <c r="A13422" s="2">
        <v>13421</v>
      </c>
      <c r="B13422" s="2">
        <v>5886</v>
      </c>
      <c r="C13422" s="6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4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>
      <c r="A13423" s="2">
        <v>13422</v>
      </c>
      <c r="B13423" s="2">
        <v>5887</v>
      </c>
      <c r="C13423" s="6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>
      <c r="A13424" s="2">
        <v>13423</v>
      </c>
      <c r="B13424" s="2">
        <v>5887</v>
      </c>
      <c r="C13424" s="6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>
      <c r="A13425" s="2">
        <v>13424</v>
      </c>
      <c r="B13425" s="2">
        <v>5888</v>
      </c>
      <c r="C13425" s="6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>
      <c r="A13426" s="2">
        <v>13425</v>
      </c>
      <c r="B13426" s="2">
        <v>5888</v>
      </c>
      <c r="C13426" s="6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4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>
      <c r="A13427" s="2">
        <v>13426</v>
      </c>
      <c r="B13427" s="2">
        <v>5889</v>
      </c>
      <c r="C13427" s="6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>
      <c r="A13428" s="2">
        <v>13427</v>
      </c>
      <c r="B13428" s="2">
        <v>5889</v>
      </c>
      <c r="C13428" s="6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>
      <c r="A13429" s="2">
        <v>13428</v>
      </c>
      <c r="B13429" s="2">
        <v>5890</v>
      </c>
      <c r="C13429" s="6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>
      <c r="A13430" s="2">
        <v>13429</v>
      </c>
      <c r="B13430" s="2">
        <v>5890</v>
      </c>
      <c r="C13430" s="6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>
      <c r="A13431" s="2">
        <v>13430</v>
      </c>
      <c r="B13431" s="2">
        <v>5891</v>
      </c>
      <c r="C13431" s="6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>
      <c r="A13432" s="2">
        <v>13431</v>
      </c>
      <c r="B13432" s="2">
        <v>5892</v>
      </c>
      <c r="C13432" s="6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>
      <c r="A13433" s="2">
        <v>13432</v>
      </c>
      <c r="B13433" s="2">
        <v>5892</v>
      </c>
      <c r="C13433" s="6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4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>
      <c r="A13434" s="2">
        <v>13433</v>
      </c>
      <c r="B13434" s="2">
        <v>5892</v>
      </c>
      <c r="C13434" s="6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4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>
      <c r="A13435" s="2">
        <v>13434</v>
      </c>
      <c r="B13435" s="2">
        <v>5893</v>
      </c>
      <c r="C13435" s="6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>
      <c r="A13436" s="2">
        <v>13435</v>
      </c>
      <c r="B13436" s="2">
        <v>5893</v>
      </c>
      <c r="C13436" s="6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4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>
      <c r="A13437" s="2">
        <v>13436</v>
      </c>
      <c r="B13437" s="2">
        <v>5893</v>
      </c>
      <c r="C13437" s="6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4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>
      <c r="A13438" s="2">
        <v>13437</v>
      </c>
      <c r="B13438" s="2">
        <v>5894</v>
      </c>
      <c r="C13438" s="6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>
      <c r="A13439" s="2">
        <v>13438</v>
      </c>
      <c r="B13439" s="2">
        <v>5894</v>
      </c>
      <c r="C13439" s="6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>
      <c r="A13440" s="2">
        <v>13439</v>
      </c>
      <c r="B13440" s="2">
        <v>5895</v>
      </c>
      <c r="C13440" s="6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>
      <c r="A13441" s="2">
        <v>13440</v>
      </c>
      <c r="B13441" s="2">
        <v>5895</v>
      </c>
      <c r="C13441" s="6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4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>
      <c r="A13442" s="2">
        <v>13441</v>
      </c>
      <c r="B13442" s="2">
        <v>5896</v>
      </c>
      <c r="C13442" s="6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4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>
      <c r="A13443" s="2">
        <v>13442</v>
      </c>
      <c r="B13443" s="2">
        <v>5896</v>
      </c>
      <c r="C13443" s="6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4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>
      <c r="A13444" s="2">
        <v>13443</v>
      </c>
      <c r="B13444" s="2">
        <v>5896</v>
      </c>
      <c r="C13444" s="6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4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>
      <c r="A13445" s="2">
        <v>13444</v>
      </c>
      <c r="B13445" s="2">
        <v>5896</v>
      </c>
      <c r="C13445" s="6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4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>
      <c r="A13446" s="2">
        <v>13445</v>
      </c>
      <c r="B13446" s="2">
        <v>5897</v>
      </c>
      <c r="C13446" s="6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>
      <c r="A13447" s="2">
        <v>13446</v>
      </c>
      <c r="B13447" s="2">
        <v>5897</v>
      </c>
      <c r="C13447" s="6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4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>
      <c r="A13448" s="2">
        <v>13447</v>
      </c>
      <c r="B13448" s="2">
        <v>5898</v>
      </c>
      <c r="C13448" s="6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4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>
      <c r="A13449" s="2">
        <v>13448</v>
      </c>
      <c r="B13449" s="2">
        <v>5898</v>
      </c>
      <c r="C13449" s="6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4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>
      <c r="A13450" s="2">
        <v>13449</v>
      </c>
      <c r="B13450" s="2">
        <v>5899</v>
      </c>
      <c r="C13450" s="6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4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>
      <c r="A13451" s="2">
        <v>13450</v>
      </c>
      <c r="B13451" s="2">
        <v>5899</v>
      </c>
      <c r="C13451" s="6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4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>
      <c r="A13452" s="2">
        <v>13451</v>
      </c>
      <c r="B13452" s="2">
        <v>5900</v>
      </c>
      <c r="C13452" s="6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4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>
      <c r="A13453" s="2">
        <v>13452</v>
      </c>
      <c r="B13453" s="2">
        <v>5900</v>
      </c>
      <c r="C13453" s="6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>
      <c r="A13454" s="2">
        <v>13453</v>
      </c>
      <c r="B13454" s="2">
        <v>5900</v>
      </c>
      <c r="C13454" s="6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>
      <c r="A13455" s="2">
        <v>13454</v>
      </c>
      <c r="B13455" s="2">
        <v>5900</v>
      </c>
      <c r="C13455" s="6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>
      <c r="A13456" s="2">
        <v>13455</v>
      </c>
      <c r="B13456" s="2">
        <v>5901</v>
      </c>
      <c r="C13456" s="6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>
      <c r="A13457" s="2">
        <v>13456</v>
      </c>
      <c r="B13457" s="2">
        <v>5901</v>
      </c>
      <c r="C13457" s="6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>
      <c r="A13458" s="2">
        <v>13457</v>
      </c>
      <c r="B13458" s="2">
        <v>5902</v>
      </c>
      <c r="C13458" s="6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4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>
      <c r="A13459" s="2">
        <v>13458</v>
      </c>
      <c r="B13459" s="2">
        <v>5903</v>
      </c>
      <c r="C13459" s="6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4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>
      <c r="A13460" s="2">
        <v>13459</v>
      </c>
      <c r="B13460" s="2">
        <v>5903</v>
      </c>
      <c r="C13460" s="6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>
      <c r="A13461" s="2">
        <v>13460</v>
      </c>
      <c r="B13461" s="2">
        <v>5903</v>
      </c>
      <c r="C13461" s="6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>
      <c r="A13462" s="2">
        <v>13461</v>
      </c>
      <c r="B13462" s="2">
        <v>5903</v>
      </c>
      <c r="C13462" s="6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>
      <c r="A13463" s="2">
        <v>13462</v>
      </c>
      <c r="B13463" s="2">
        <v>5904</v>
      </c>
      <c r="C13463" s="6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>
      <c r="A13464" s="2">
        <v>13463</v>
      </c>
      <c r="B13464" s="2">
        <v>5904</v>
      </c>
      <c r="C13464" s="6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>
      <c r="A13465" s="2">
        <v>13464</v>
      </c>
      <c r="B13465" s="2">
        <v>5904</v>
      </c>
      <c r="C13465" s="6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>
      <c r="A13466" s="2">
        <v>13465</v>
      </c>
      <c r="B13466" s="2">
        <v>5904</v>
      </c>
      <c r="C13466" s="6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>
      <c r="A13467" s="2">
        <v>13466</v>
      </c>
      <c r="B13467" s="2">
        <v>5905</v>
      </c>
      <c r="C13467" s="6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>
      <c r="A13468" s="2">
        <v>13467</v>
      </c>
      <c r="B13468" s="2">
        <v>5906</v>
      </c>
      <c r="C13468" s="6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>
      <c r="A13469" s="2">
        <v>13468</v>
      </c>
      <c r="B13469" s="2">
        <v>5906</v>
      </c>
      <c r="C13469" s="6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4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>
      <c r="A13470" s="2">
        <v>13469</v>
      </c>
      <c r="B13470" s="2">
        <v>5906</v>
      </c>
      <c r="C13470" s="6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>
      <c r="A13471" s="2">
        <v>13470</v>
      </c>
      <c r="B13471" s="2">
        <v>5906</v>
      </c>
      <c r="C13471" s="6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>
      <c r="A13472" s="2">
        <v>13471</v>
      </c>
      <c r="B13472" s="2">
        <v>5907</v>
      </c>
      <c r="C13472" s="6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4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>
      <c r="A13473" s="2">
        <v>13472</v>
      </c>
      <c r="B13473" s="2">
        <v>5907</v>
      </c>
      <c r="C13473" s="6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>
      <c r="A13474" s="2">
        <v>13473</v>
      </c>
      <c r="B13474" s="2">
        <v>5907</v>
      </c>
      <c r="C13474" s="6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>
      <c r="A13475" s="2">
        <v>13474</v>
      </c>
      <c r="B13475" s="2">
        <v>5908</v>
      </c>
      <c r="C13475" s="6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>
      <c r="A13476" s="2">
        <v>13475</v>
      </c>
      <c r="B13476" s="2">
        <v>5908</v>
      </c>
      <c r="C13476" s="6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>
      <c r="A13477" s="2">
        <v>13476</v>
      </c>
      <c r="B13477" s="2">
        <v>5908</v>
      </c>
      <c r="C13477" s="6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>
      <c r="A13478" s="2">
        <v>13477</v>
      </c>
      <c r="B13478" s="2">
        <v>5909</v>
      </c>
      <c r="C13478" s="6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4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>
      <c r="A13479" s="2">
        <v>13478</v>
      </c>
      <c r="B13479" s="2">
        <v>5909</v>
      </c>
      <c r="C13479" s="6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>
      <c r="A13480" s="2">
        <v>13479</v>
      </c>
      <c r="B13480" s="2">
        <v>5909</v>
      </c>
      <c r="C13480" s="6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>
      <c r="A13481" s="2">
        <v>13480</v>
      </c>
      <c r="B13481" s="2">
        <v>5909</v>
      </c>
      <c r="C13481" s="6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>
      <c r="A13482" s="2">
        <v>13481</v>
      </c>
      <c r="B13482" s="2">
        <v>5910</v>
      </c>
      <c r="C13482" s="6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>
      <c r="A13483" s="2">
        <v>13482</v>
      </c>
      <c r="B13483" s="2">
        <v>5911</v>
      </c>
      <c r="C13483" s="6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>
      <c r="A13484" s="2">
        <v>13483</v>
      </c>
      <c r="B13484" s="2">
        <v>5912</v>
      </c>
      <c r="C13484" s="6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>
      <c r="A13485" s="2">
        <v>13484</v>
      </c>
      <c r="B13485" s="2">
        <v>5912</v>
      </c>
      <c r="C13485" s="6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4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>
      <c r="A13486" s="2">
        <v>13485</v>
      </c>
      <c r="B13486" s="2">
        <v>5913</v>
      </c>
      <c r="C13486" s="6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4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>
      <c r="A13487" s="2">
        <v>13486</v>
      </c>
      <c r="B13487" s="2">
        <v>5914</v>
      </c>
      <c r="C13487" s="6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4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>
      <c r="A13488" s="2">
        <v>13487</v>
      </c>
      <c r="B13488" s="2">
        <v>5915</v>
      </c>
      <c r="C13488" s="6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>
      <c r="A13489" s="2">
        <v>13488</v>
      </c>
      <c r="B13489" s="2">
        <v>5915</v>
      </c>
      <c r="C13489" s="6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>
      <c r="A13490" s="2">
        <v>13489</v>
      </c>
      <c r="B13490" s="2">
        <v>5916</v>
      </c>
      <c r="C13490" s="6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4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>
      <c r="A13491" s="2">
        <v>13490</v>
      </c>
      <c r="B13491" s="2">
        <v>5917</v>
      </c>
      <c r="C13491" s="6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>
      <c r="A13492" s="2">
        <v>13491</v>
      </c>
      <c r="B13492" s="2">
        <v>5918</v>
      </c>
      <c r="C13492" s="6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4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>
      <c r="A13493" s="2">
        <v>13492</v>
      </c>
      <c r="B13493" s="2">
        <v>5918</v>
      </c>
      <c r="C13493" s="6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4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>
      <c r="A13494" s="2">
        <v>13493</v>
      </c>
      <c r="B13494" s="2">
        <v>5919</v>
      </c>
      <c r="C13494" s="6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4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>
      <c r="A13495" s="2">
        <v>13494</v>
      </c>
      <c r="B13495" s="2">
        <v>5920</v>
      </c>
      <c r="C13495" s="6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4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>
      <c r="A13496" s="2">
        <v>13495</v>
      </c>
      <c r="B13496" s="2">
        <v>5921</v>
      </c>
      <c r="C13496" s="6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4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>
      <c r="A13497" s="2">
        <v>13496</v>
      </c>
      <c r="B13497" s="2">
        <v>5922</v>
      </c>
      <c r="C13497" s="6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4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>
      <c r="A13498" s="2">
        <v>13497</v>
      </c>
      <c r="B13498" s="2">
        <v>5922</v>
      </c>
      <c r="C13498" s="6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4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>
      <c r="A13499" s="2">
        <v>13498</v>
      </c>
      <c r="B13499" s="2">
        <v>5922</v>
      </c>
      <c r="C13499" s="6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>
      <c r="A13500" s="2">
        <v>13499</v>
      </c>
      <c r="B13500" s="2">
        <v>5923</v>
      </c>
      <c r="C13500" s="6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4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>
      <c r="A13501" s="2">
        <v>13500</v>
      </c>
      <c r="B13501" s="2">
        <v>5924</v>
      </c>
      <c r="C13501" s="6">
        <f>1/COUNTIF(B:B,pizza_sales!$B13501)</f>
        <v>1</v>
      </c>
      <c r="D13501" s="2" t="s"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4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>
      <c r="A13502" s="2">
        <v>13501</v>
      </c>
      <c r="B13502" s="2">
        <v>5925</v>
      </c>
      <c r="C13502" s="6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>
      <c r="A13503" s="2">
        <v>13502</v>
      </c>
      <c r="B13503" s="2">
        <v>5926</v>
      </c>
      <c r="C13503" s="6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>
      <c r="A13504" s="2">
        <v>13503</v>
      </c>
      <c r="B13504" s="2">
        <v>5926</v>
      </c>
      <c r="C13504" s="6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>
      <c r="A13505" s="2">
        <v>13504</v>
      </c>
      <c r="B13505" s="2">
        <v>5926</v>
      </c>
      <c r="C13505" s="6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4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>
      <c r="A13506" s="2">
        <v>13505</v>
      </c>
      <c r="B13506" s="2">
        <v>5926</v>
      </c>
      <c r="C13506" s="6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>
      <c r="A13507" s="2">
        <v>13506</v>
      </c>
      <c r="B13507" s="2">
        <v>5926</v>
      </c>
      <c r="C13507" s="6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4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>
      <c r="A13508" s="2">
        <v>13507</v>
      </c>
      <c r="B13508" s="2">
        <v>5926</v>
      </c>
      <c r="C13508" s="6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>
      <c r="A13509" s="2">
        <v>13508</v>
      </c>
      <c r="B13509" s="2">
        <v>5926</v>
      </c>
      <c r="C13509" s="6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4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>
      <c r="A13510" s="2">
        <v>13509</v>
      </c>
      <c r="B13510" s="2">
        <v>5926</v>
      </c>
      <c r="C13510" s="6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4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>
      <c r="A13511" s="2">
        <v>13510</v>
      </c>
      <c r="B13511" s="2">
        <v>5926</v>
      </c>
      <c r="C13511" s="6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4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>
      <c r="A13512" s="2">
        <v>13511</v>
      </c>
      <c r="B13512" s="2">
        <v>5927</v>
      </c>
      <c r="C13512" s="6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>
      <c r="A13513" s="2">
        <v>13512</v>
      </c>
      <c r="B13513" s="2">
        <v>5927</v>
      </c>
      <c r="C13513" s="6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4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>
      <c r="A13514" s="2">
        <v>13513</v>
      </c>
      <c r="B13514" s="2">
        <v>5928</v>
      </c>
      <c r="C13514" s="6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4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>
      <c r="A13515" s="2">
        <v>13514</v>
      </c>
      <c r="B13515" s="2">
        <v>5929</v>
      </c>
      <c r="C13515" s="6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>
      <c r="A13516" s="2">
        <v>13515</v>
      </c>
      <c r="B13516" s="2">
        <v>5930</v>
      </c>
      <c r="C13516" s="6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>
      <c r="A13517" s="2">
        <v>13516</v>
      </c>
      <c r="B13517" s="2">
        <v>5930</v>
      </c>
      <c r="C13517" s="6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>
      <c r="A13518" s="2">
        <v>13517</v>
      </c>
      <c r="B13518" s="2">
        <v>5930</v>
      </c>
      <c r="C13518" s="6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4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>
      <c r="A13519" s="2">
        <v>13518</v>
      </c>
      <c r="B13519" s="2">
        <v>5930</v>
      </c>
      <c r="C13519" s="6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4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>
      <c r="A13520" s="2">
        <v>13519</v>
      </c>
      <c r="B13520" s="2">
        <v>5930</v>
      </c>
      <c r="C13520" s="6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4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>
      <c r="A13521" s="2">
        <v>13520</v>
      </c>
      <c r="B13521" s="2">
        <v>5930</v>
      </c>
      <c r="C13521" s="6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4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>
      <c r="A13522" s="2">
        <v>13521</v>
      </c>
      <c r="B13522" s="2">
        <v>5931</v>
      </c>
      <c r="C13522" s="6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>
      <c r="A13523" s="2">
        <v>13522</v>
      </c>
      <c r="B13523" s="2">
        <v>5931</v>
      </c>
      <c r="C13523" s="6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4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>
      <c r="A13524" s="2">
        <v>13523</v>
      </c>
      <c r="B13524" s="2">
        <v>5932</v>
      </c>
      <c r="C13524" s="6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4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>
      <c r="A13525" s="2">
        <v>13524</v>
      </c>
      <c r="B13525" s="2">
        <v>5933</v>
      </c>
      <c r="C13525" s="6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>
      <c r="A13526" s="2">
        <v>13525</v>
      </c>
      <c r="B13526" s="2">
        <v>5934</v>
      </c>
      <c r="C13526" s="6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>
      <c r="A13527" s="2">
        <v>13526</v>
      </c>
      <c r="B13527" s="2">
        <v>5934</v>
      </c>
      <c r="C13527" s="6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>
      <c r="A13528" s="2">
        <v>13527</v>
      </c>
      <c r="B13528" s="2">
        <v>5934</v>
      </c>
      <c r="C13528" s="6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4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>
      <c r="A13529" s="2">
        <v>13528</v>
      </c>
      <c r="B13529" s="2">
        <v>5934</v>
      </c>
      <c r="C13529" s="6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4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>
      <c r="A13530" s="2">
        <v>13529</v>
      </c>
      <c r="B13530" s="2">
        <v>5935</v>
      </c>
      <c r="C13530" s="6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4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>
      <c r="A13531" s="2">
        <v>13530</v>
      </c>
      <c r="B13531" s="2">
        <v>5935</v>
      </c>
      <c r="C13531" s="6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4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>
      <c r="A13532" s="2">
        <v>13531</v>
      </c>
      <c r="B13532" s="2">
        <v>5936</v>
      </c>
      <c r="C13532" s="6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4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>
      <c r="A13533" s="2">
        <v>13532</v>
      </c>
      <c r="B13533" s="2">
        <v>5937</v>
      </c>
      <c r="C13533" s="6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4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>
      <c r="A13534" s="2">
        <v>13533</v>
      </c>
      <c r="B13534" s="2">
        <v>5938</v>
      </c>
      <c r="C13534" s="6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4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>
      <c r="A13535" s="2">
        <v>13534</v>
      </c>
      <c r="B13535" s="2">
        <v>5938</v>
      </c>
      <c r="C13535" s="6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4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>
      <c r="A13536" s="2">
        <v>13535</v>
      </c>
      <c r="B13536" s="2">
        <v>5938</v>
      </c>
      <c r="C13536" s="6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>
      <c r="A13537" s="2">
        <v>13536</v>
      </c>
      <c r="B13537" s="2">
        <v>5938</v>
      </c>
      <c r="C13537" s="6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>
      <c r="A13538" s="2">
        <v>13537</v>
      </c>
      <c r="B13538" s="2">
        <v>5939</v>
      </c>
      <c r="C13538" s="6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4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>
      <c r="A13539" s="2">
        <v>13538</v>
      </c>
      <c r="B13539" s="2">
        <v>5939</v>
      </c>
      <c r="C13539" s="6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4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>
      <c r="A13540" s="2">
        <v>13539</v>
      </c>
      <c r="B13540" s="2">
        <v>5939</v>
      </c>
      <c r="C13540" s="6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>
      <c r="A13541" s="2">
        <v>13540</v>
      </c>
      <c r="B13541" s="2">
        <v>5940</v>
      </c>
      <c r="C13541" s="6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4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>
      <c r="A13542" s="2">
        <v>13541</v>
      </c>
      <c r="B13542" s="2">
        <v>5941</v>
      </c>
      <c r="C13542" s="6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4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>
      <c r="A13543" s="2">
        <v>13542</v>
      </c>
      <c r="B13543" s="2">
        <v>5941</v>
      </c>
      <c r="C13543" s="6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>
      <c r="A13544" s="2">
        <v>13543</v>
      </c>
      <c r="B13544" s="2">
        <v>5941</v>
      </c>
      <c r="C13544" s="6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4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>
      <c r="A13545" s="2">
        <v>13544</v>
      </c>
      <c r="B13545" s="2">
        <v>5941</v>
      </c>
      <c r="C13545" s="6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>
      <c r="A13546" s="2">
        <v>13545</v>
      </c>
      <c r="B13546" s="2">
        <v>5942</v>
      </c>
      <c r="C13546" s="6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>
      <c r="A13547" s="2">
        <v>13546</v>
      </c>
      <c r="B13547" s="2">
        <v>5942</v>
      </c>
      <c r="C13547" s="6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>
      <c r="A13548" s="2">
        <v>13547</v>
      </c>
      <c r="B13548" s="2">
        <v>5943</v>
      </c>
      <c r="C13548" s="6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>
      <c r="A13549" s="2">
        <v>13548</v>
      </c>
      <c r="B13549" s="2">
        <v>5944</v>
      </c>
      <c r="C13549" s="6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4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>
      <c r="A13550" s="2">
        <v>13549</v>
      </c>
      <c r="B13550" s="2">
        <v>5944</v>
      </c>
      <c r="C13550" s="6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4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>
      <c r="A13551" s="2">
        <v>13550</v>
      </c>
      <c r="B13551" s="2">
        <v>5945</v>
      </c>
      <c r="C13551" s="6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>
      <c r="A13552" s="2">
        <v>13551</v>
      </c>
      <c r="B13552" s="2">
        <v>5945</v>
      </c>
      <c r="C13552" s="6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>
      <c r="A13553" s="2">
        <v>13552</v>
      </c>
      <c r="B13553" s="2">
        <v>5945</v>
      </c>
      <c r="C13553" s="6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4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>
      <c r="A13554" s="2">
        <v>13553</v>
      </c>
      <c r="B13554" s="2">
        <v>5945</v>
      </c>
      <c r="C13554" s="6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4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>
      <c r="A13555" s="2">
        <v>13554</v>
      </c>
      <c r="B13555" s="2">
        <v>5946</v>
      </c>
      <c r="C13555" s="6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4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>
      <c r="A13556" s="2">
        <v>13555</v>
      </c>
      <c r="B13556" s="2">
        <v>5946</v>
      </c>
      <c r="C13556" s="6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>
      <c r="A13557" s="2">
        <v>13556</v>
      </c>
      <c r="B13557" s="2">
        <v>5947</v>
      </c>
      <c r="C13557" s="6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4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>
      <c r="A13558" s="2">
        <v>13557</v>
      </c>
      <c r="B13558" s="2">
        <v>5947</v>
      </c>
      <c r="C13558" s="6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4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>
      <c r="A13559" s="2">
        <v>13558</v>
      </c>
      <c r="B13559" s="2">
        <v>5947</v>
      </c>
      <c r="C13559" s="6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>
      <c r="A13560" s="2">
        <v>13559</v>
      </c>
      <c r="B13560" s="2">
        <v>5948</v>
      </c>
      <c r="C13560" s="6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>
      <c r="A13561" s="2">
        <v>13560</v>
      </c>
      <c r="B13561" s="2">
        <v>5949</v>
      </c>
      <c r="C13561" s="6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4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>
      <c r="A13562" s="2">
        <v>13561</v>
      </c>
      <c r="B13562" s="2">
        <v>5949</v>
      </c>
      <c r="C13562" s="6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4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>
      <c r="A13563" s="2">
        <v>13562</v>
      </c>
      <c r="B13563" s="2">
        <v>5949</v>
      </c>
      <c r="C13563" s="6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>
      <c r="A13564" s="2">
        <v>13563</v>
      </c>
      <c r="B13564" s="2">
        <v>5949</v>
      </c>
      <c r="C13564" s="6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4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>
      <c r="A13565" s="2">
        <v>13564</v>
      </c>
      <c r="B13565" s="2">
        <v>5950</v>
      </c>
      <c r="C13565" s="6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>
      <c r="A13566" s="2">
        <v>13565</v>
      </c>
      <c r="B13566" s="2">
        <v>5950</v>
      </c>
      <c r="C13566" s="6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4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>
      <c r="A13567" s="2">
        <v>13566</v>
      </c>
      <c r="B13567" s="2">
        <v>5950</v>
      </c>
      <c r="C13567" s="6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>
      <c r="A13568" s="2">
        <v>13567</v>
      </c>
      <c r="B13568" s="2">
        <v>5950</v>
      </c>
      <c r="C13568" s="6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>
      <c r="A13569" s="2">
        <v>13568</v>
      </c>
      <c r="B13569" s="2">
        <v>5951</v>
      </c>
      <c r="C13569" s="6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>
      <c r="A13570" s="2">
        <v>13569</v>
      </c>
      <c r="B13570" s="2">
        <v>5951</v>
      </c>
      <c r="C13570" s="6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4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>
      <c r="A13571" s="2">
        <v>13570</v>
      </c>
      <c r="B13571" s="2">
        <v>5952</v>
      </c>
      <c r="C13571" s="6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>
      <c r="A13572" s="2">
        <v>13571</v>
      </c>
      <c r="B13572" s="2">
        <v>5952</v>
      </c>
      <c r="C13572" s="6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4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>
      <c r="A13573" s="2">
        <v>13572</v>
      </c>
      <c r="B13573" s="2">
        <v>5952</v>
      </c>
      <c r="C13573" s="6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>
      <c r="A13574" s="2">
        <v>13573</v>
      </c>
      <c r="B13574" s="2">
        <v>5952</v>
      </c>
      <c r="C13574" s="6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>
      <c r="A13575" s="2">
        <v>13574</v>
      </c>
      <c r="B13575" s="2">
        <v>5953</v>
      </c>
      <c r="C13575" s="6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4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>
      <c r="A13576" s="2">
        <v>13575</v>
      </c>
      <c r="B13576" s="2">
        <v>5953</v>
      </c>
      <c r="C13576" s="6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>
      <c r="A13577" s="2">
        <v>13576</v>
      </c>
      <c r="B13577" s="2">
        <v>5953</v>
      </c>
      <c r="C13577" s="6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4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>
      <c r="A13578" s="2">
        <v>13577</v>
      </c>
      <c r="B13578" s="2">
        <v>5954</v>
      </c>
      <c r="C13578" s="6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4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>
      <c r="A13579" s="2">
        <v>13578</v>
      </c>
      <c r="B13579" s="2">
        <v>5954</v>
      </c>
      <c r="C13579" s="6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4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>
      <c r="A13580" s="2">
        <v>13579</v>
      </c>
      <c r="B13580" s="2">
        <v>5955</v>
      </c>
      <c r="C13580" s="6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4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>
      <c r="A13581" s="2">
        <v>13580</v>
      </c>
      <c r="B13581" s="2">
        <v>5955</v>
      </c>
      <c r="C13581" s="6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>
      <c r="A13582" s="2">
        <v>13581</v>
      </c>
      <c r="B13582" s="2">
        <v>5955</v>
      </c>
      <c r="C13582" s="6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>
      <c r="A13583" s="2">
        <v>13582</v>
      </c>
      <c r="B13583" s="2">
        <v>5956</v>
      </c>
      <c r="C13583" s="6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4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>
      <c r="A13584" s="2">
        <v>13583</v>
      </c>
      <c r="B13584" s="2">
        <v>5956</v>
      </c>
      <c r="C13584" s="6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4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>
      <c r="A13585" s="2">
        <v>13584</v>
      </c>
      <c r="B13585" s="2">
        <v>5956</v>
      </c>
      <c r="C13585" s="6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>
      <c r="A13586" s="2">
        <v>13585</v>
      </c>
      <c r="B13586" s="2">
        <v>5956</v>
      </c>
      <c r="C13586" s="6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4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>
      <c r="A13587" s="2">
        <v>13586</v>
      </c>
      <c r="B13587" s="2">
        <v>5957</v>
      </c>
      <c r="C13587" s="6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4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>
      <c r="A13588" s="2">
        <v>13587</v>
      </c>
      <c r="B13588" s="2">
        <v>5957</v>
      </c>
      <c r="C13588" s="6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4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>
      <c r="A13589" s="2">
        <v>13588</v>
      </c>
      <c r="B13589" s="2">
        <v>5957</v>
      </c>
      <c r="C13589" s="6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4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>
      <c r="A13590" s="2">
        <v>13589</v>
      </c>
      <c r="B13590" s="2">
        <v>5957</v>
      </c>
      <c r="C13590" s="6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>
      <c r="A13591" s="2">
        <v>13590</v>
      </c>
      <c r="B13591" s="2">
        <v>5958</v>
      </c>
      <c r="C13591" s="6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>
      <c r="A13592" s="2">
        <v>13591</v>
      </c>
      <c r="B13592" s="2">
        <v>5959</v>
      </c>
      <c r="C13592" s="6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4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>
      <c r="A13593" s="2">
        <v>13592</v>
      </c>
      <c r="B13593" s="2">
        <v>5960</v>
      </c>
      <c r="C13593" s="6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4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>
      <c r="A13594" s="2">
        <v>13593</v>
      </c>
      <c r="B13594" s="2">
        <v>5960</v>
      </c>
      <c r="C13594" s="6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4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>
      <c r="A13595" s="2">
        <v>13594</v>
      </c>
      <c r="B13595" s="2">
        <v>5960</v>
      </c>
      <c r="C13595" s="6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>
      <c r="A13596" s="2">
        <v>13595</v>
      </c>
      <c r="B13596" s="2">
        <v>5960</v>
      </c>
      <c r="C13596" s="6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4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>
      <c r="A13597" s="2">
        <v>13596</v>
      </c>
      <c r="B13597" s="2">
        <v>5961</v>
      </c>
      <c r="C13597" s="6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>
      <c r="A13598" s="2">
        <v>13597</v>
      </c>
      <c r="B13598" s="2">
        <v>5961</v>
      </c>
      <c r="C13598" s="6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4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>
      <c r="A13599" s="2">
        <v>13598</v>
      </c>
      <c r="B13599" s="2">
        <v>5962</v>
      </c>
      <c r="C13599" s="6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4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>
      <c r="A13600" s="2">
        <v>13599</v>
      </c>
      <c r="B13600" s="2">
        <v>5963</v>
      </c>
      <c r="C13600" s="6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4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>
      <c r="A13601" s="2">
        <v>13600</v>
      </c>
      <c r="B13601" s="2">
        <v>5963</v>
      </c>
      <c r="C13601" s="6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4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>
      <c r="A13602" s="2">
        <v>13601</v>
      </c>
      <c r="B13602" s="2">
        <v>5963</v>
      </c>
      <c r="C13602" s="6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4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>
      <c r="A13603" s="2">
        <v>13602</v>
      </c>
      <c r="B13603" s="2">
        <v>5963</v>
      </c>
      <c r="C13603" s="6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>
      <c r="A13604" s="2">
        <v>13603</v>
      </c>
      <c r="B13604" s="2">
        <v>5964</v>
      </c>
      <c r="C13604" s="6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>
      <c r="A13605" s="2">
        <v>13604</v>
      </c>
      <c r="B13605" s="2">
        <v>5964</v>
      </c>
      <c r="C13605" s="6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4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>
      <c r="A13606" s="2">
        <v>13605</v>
      </c>
      <c r="B13606" s="2">
        <v>5964</v>
      </c>
      <c r="C13606" s="6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>
      <c r="A13607" s="2">
        <v>13606</v>
      </c>
      <c r="B13607" s="2">
        <v>5964</v>
      </c>
      <c r="C13607" s="6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>
      <c r="A13608" s="2">
        <v>13607</v>
      </c>
      <c r="B13608" s="2">
        <v>5965</v>
      </c>
      <c r="C13608" s="6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>
      <c r="A13609" s="2">
        <v>13608</v>
      </c>
      <c r="B13609" s="2">
        <v>5966</v>
      </c>
      <c r="C13609" s="6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>
      <c r="A13610" s="2">
        <v>13609</v>
      </c>
      <c r="B13610" s="2">
        <v>5966</v>
      </c>
      <c r="C13610" s="6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4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>
      <c r="A13611" s="2">
        <v>13610</v>
      </c>
      <c r="B13611" s="2">
        <v>5966</v>
      </c>
      <c r="C13611" s="6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>
      <c r="A13612" s="2">
        <v>13611</v>
      </c>
      <c r="B13612" s="2">
        <v>5967</v>
      </c>
      <c r="C13612" s="6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>
      <c r="A13613" s="2">
        <v>13612</v>
      </c>
      <c r="B13613" s="2">
        <v>5967</v>
      </c>
      <c r="C13613" s="6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4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>
      <c r="A13614" s="2">
        <v>13613</v>
      </c>
      <c r="B13614" s="2">
        <v>5967</v>
      </c>
      <c r="C13614" s="6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4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>
      <c r="A13615" s="2">
        <v>13614</v>
      </c>
      <c r="B13615" s="2">
        <v>5967</v>
      </c>
      <c r="C13615" s="6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>
      <c r="A13616" s="2">
        <v>13615</v>
      </c>
      <c r="B13616" s="2">
        <v>5968</v>
      </c>
      <c r="C13616" s="6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4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>
      <c r="A13617" s="2">
        <v>13616</v>
      </c>
      <c r="B13617" s="2">
        <v>5968</v>
      </c>
      <c r="C13617" s="6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>
      <c r="A13618" s="2">
        <v>13617</v>
      </c>
      <c r="B13618" s="2">
        <v>5968</v>
      </c>
      <c r="C13618" s="6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>
      <c r="A13619" s="2">
        <v>13618</v>
      </c>
      <c r="B13619" s="2">
        <v>5968</v>
      </c>
      <c r="C13619" s="6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>
      <c r="A13620" s="2">
        <v>13619</v>
      </c>
      <c r="B13620" s="2">
        <v>5969</v>
      </c>
      <c r="C13620" s="6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4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>
      <c r="A13621" s="2">
        <v>13620</v>
      </c>
      <c r="B13621" s="2">
        <v>5969</v>
      </c>
      <c r="C13621" s="6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4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>
      <c r="A13622" s="2">
        <v>13621</v>
      </c>
      <c r="B13622" s="2">
        <v>5969</v>
      </c>
      <c r="C13622" s="6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>
      <c r="A13623" s="2">
        <v>13622</v>
      </c>
      <c r="B13623" s="2">
        <v>5970</v>
      </c>
      <c r="C13623" s="6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4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>
      <c r="A13624" s="2">
        <v>13623</v>
      </c>
      <c r="B13624" s="2">
        <v>5970</v>
      </c>
      <c r="C13624" s="6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4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>
      <c r="A13625" s="2">
        <v>13624</v>
      </c>
      <c r="B13625" s="2">
        <v>5971</v>
      </c>
      <c r="C13625" s="6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>
      <c r="A13626" s="2">
        <v>13625</v>
      </c>
      <c r="B13626" s="2">
        <v>5971</v>
      </c>
      <c r="C13626" s="6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4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>
      <c r="A13627" s="2">
        <v>13626</v>
      </c>
      <c r="B13627" s="2">
        <v>5971</v>
      </c>
      <c r="C13627" s="6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4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>
      <c r="A13628" s="2">
        <v>13627</v>
      </c>
      <c r="B13628" s="2">
        <v>5972</v>
      </c>
      <c r="C13628" s="6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>
      <c r="A13629" s="2">
        <v>13628</v>
      </c>
      <c r="B13629" s="2">
        <v>5973</v>
      </c>
      <c r="C13629" s="6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>
      <c r="A13630" s="2">
        <v>13629</v>
      </c>
      <c r="B13630" s="2">
        <v>5973</v>
      </c>
      <c r="C13630" s="6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4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>
      <c r="A13631" s="2">
        <v>13630</v>
      </c>
      <c r="B13631" s="2">
        <v>5974</v>
      </c>
      <c r="C13631" s="6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4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>
      <c r="A13632" s="2">
        <v>13631</v>
      </c>
      <c r="B13632" s="2">
        <v>5974</v>
      </c>
      <c r="C13632" s="6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>
      <c r="A13633" s="2">
        <v>13632</v>
      </c>
      <c r="B13633" s="2">
        <v>5974</v>
      </c>
      <c r="C13633" s="6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>
      <c r="A13634" s="2">
        <v>13633</v>
      </c>
      <c r="B13634" s="2">
        <v>5974</v>
      </c>
      <c r="C13634" s="6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4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>
      <c r="A13635" s="2">
        <v>13634</v>
      </c>
      <c r="B13635" s="2">
        <v>5974</v>
      </c>
      <c r="C13635" s="6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>
      <c r="A13636" s="2">
        <v>13635</v>
      </c>
      <c r="B13636" s="2">
        <v>5974</v>
      </c>
      <c r="C13636" s="6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>
      <c r="A13637" s="2">
        <v>13636</v>
      </c>
      <c r="B13637" s="2">
        <v>5974</v>
      </c>
      <c r="C13637" s="6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>
      <c r="A13638" s="2">
        <v>13637</v>
      </c>
      <c r="B13638" s="2">
        <v>5974</v>
      </c>
      <c r="C13638" s="6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>
      <c r="A13639" s="2">
        <v>13638</v>
      </c>
      <c r="B13639" s="2">
        <v>5974</v>
      </c>
      <c r="C13639" s="6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>
      <c r="A13640" s="2">
        <v>13639</v>
      </c>
      <c r="B13640" s="2">
        <v>5974</v>
      </c>
      <c r="C13640" s="6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>
      <c r="A13641" s="2">
        <v>13640</v>
      </c>
      <c r="B13641" s="2">
        <v>5974</v>
      </c>
      <c r="C13641" s="6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>
      <c r="A13642" s="2">
        <v>13641</v>
      </c>
      <c r="B13642" s="2">
        <v>5975</v>
      </c>
      <c r="C13642" s="6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>
      <c r="A13643" s="2">
        <v>13642</v>
      </c>
      <c r="B13643" s="2">
        <v>5975</v>
      </c>
      <c r="C13643" s="6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>
      <c r="A13644" s="2">
        <v>13643</v>
      </c>
      <c r="B13644" s="2">
        <v>5975</v>
      </c>
      <c r="C13644" s="6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>
      <c r="A13645" s="2">
        <v>13644</v>
      </c>
      <c r="B13645" s="2">
        <v>5975</v>
      </c>
      <c r="C13645" s="6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4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>
      <c r="A13646" s="2">
        <v>13645</v>
      </c>
      <c r="B13646" s="2">
        <v>5976</v>
      </c>
      <c r="C13646" s="6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4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>
      <c r="A13647" s="2">
        <v>13646</v>
      </c>
      <c r="B13647" s="2">
        <v>5977</v>
      </c>
      <c r="C13647" s="6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>
      <c r="A13648" s="2">
        <v>13647</v>
      </c>
      <c r="B13648" s="2">
        <v>5978</v>
      </c>
      <c r="C13648" s="6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>
      <c r="A13649" s="2">
        <v>13648</v>
      </c>
      <c r="B13649" s="2">
        <v>5979</v>
      </c>
      <c r="C13649" s="6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>
      <c r="A13650" s="2">
        <v>13649</v>
      </c>
      <c r="B13650" s="2">
        <v>5980</v>
      </c>
      <c r="C13650" s="6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>
      <c r="A13651" s="2">
        <v>13650</v>
      </c>
      <c r="B13651" s="2">
        <v>5981</v>
      </c>
      <c r="C13651" s="6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4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>
      <c r="A13652" s="2">
        <v>13651</v>
      </c>
      <c r="B13652" s="2">
        <v>5981</v>
      </c>
      <c r="C13652" s="6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>
      <c r="A13653" s="2">
        <v>13652</v>
      </c>
      <c r="B13653" s="2">
        <v>5982</v>
      </c>
      <c r="C13653" s="6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>
      <c r="A13654" s="2">
        <v>13653</v>
      </c>
      <c r="B13654" s="2">
        <v>5983</v>
      </c>
      <c r="C13654" s="6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>
      <c r="A13655" s="2">
        <v>13654</v>
      </c>
      <c r="B13655" s="2">
        <v>5983</v>
      </c>
      <c r="C13655" s="6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>
      <c r="A13656" s="2">
        <v>13655</v>
      </c>
      <c r="B13656" s="2">
        <v>5984</v>
      </c>
      <c r="C13656" s="6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>
      <c r="A13657" s="2">
        <v>13656</v>
      </c>
      <c r="B13657" s="2">
        <v>5984</v>
      </c>
      <c r="C13657" s="6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>
      <c r="A13658" s="2">
        <v>13657</v>
      </c>
      <c r="B13658" s="2">
        <v>5985</v>
      </c>
      <c r="C13658" s="6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>
      <c r="A13659" s="2">
        <v>13658</v>
      </c>
      <c r="B13659" s="2">
        <v>5986</v>
      </c>
      <c r="C13659" s="6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4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>
      <c r="A13660" s="2">
        <v>13659</v>
      </c>
      <c r="B13660" s="2">
        <v>5986</v>
      </c>
      <c r="C13660" s="6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>
      <c r="A13661" s="2">
        <v>13660</v>
      </c>
      <c r="B13661" s="2">
        <v>5986</v>
      </c>
      <c r="C13661" s="6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>
      <c r="A13662" s="2">
        <v>13661</v>
      </c>
      <c r="B13662" s="2">
        <v>5986</v>
      </c>
      <c r="C13662" s="6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>
      <c r="A13663" s="2">
        <v>13662</v>
      </c>
      <c r="B13663" s="2">
        <v>5987</v>
      </c>
      <c r="C13663" s="6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>
      <c r="A13664" s="2">
        <v>13663</v>
      </c>
      <c r="B13664" s="2">
        <v>5988</v>
      </c>
      <c r="C13664" s="6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>
      <c r="A13665" s="2">
        <v>13664</v>
      </c>
      <c r="B13665" s="2">
        <v>5989</v>
      </c>
      <c r="C13665" s="6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4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>
      <c r="A13666" s="2">
        <v>13665</v>
      </c>
      <c r="B13666" s="2">
        <v>5990</v>
      </c>
      <c r="C13666" s="6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4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>
      <c r="A13667" s="2">
        <v>13666</v>
      </c>
      <c r="B13667" s="2">
        <v>5991</v>
      </c>
      <c r="C13667" s="6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>
      <c r="A13668" s="2">
        <v>13667</v>
      </c>
      <c r="B13668" s="2">
        <v>5991</v>
      </c>
      <c r="C13668" s="6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4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>
      <c r="A13669" s="2">
        <v>13668</v>
      </c>
      <c r="B13669" s="2">
        <v>5992</v>
      </c>
      <c r="C13669" s="6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4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>
      <c r="A13670" s="2">
        <v>13669</v>
      </c>
      <c r="B13670" s="2">
        <v>5992</v>
      </c>
      <c r="C13670" s="6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4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>
      <c r="A13671" s="2">
        <v>13670</v>
      </c>
      <c r="B13671" s="2">
        <v>5992</v>
      </c>
      <c r="C13671" s="6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>
      <c r="A13672" s="2">
        <v>13671</v>
      </c>
      <c r="B13672" s="2">
        <v>5993</v>
      </c>
      <c r="C13672" s="6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>
      <c r="A13673" s="2">
        <v>13672</v>
      </c>
      <c r="B13673" s="2">
        <v>5993</v>
      </c>
      <c r="C13673" s="6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>
      <c r="A13674" s="2">
        <v>13673</v>
      </c>
      <c r="B13674" s="2">
        <v>5994</v>
      </c>
      <c r="C13674" s="6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>
      <c r="A13675" s="2">
        <v>13674</v>
      </c>
      <c r="B13675" s="2">
        <v>5994</v>
      </c>
      <c r="C13675" s="6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>
      <c r="A13676" s="2">
        <v>13675</v>
      </c>
      <c r="B13676" s="2">
        <v>5994</v>
      </c>
      <c r="C13676" s="6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>
      <c r="A13677" s="2">
        <v>13676</v>
      </c>
      <c r="B13677" s="2">
        <v>5995</v>
      </c>
      <c r="C13677" s="6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>
      <c r="A13678" s="2">
        <v>13677</v>
      </c>
      <c r="B13678" s="2">
        <v>5995</v>
      </c>
      <c r="C13678" s="6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4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>
      <c r="A13679" s="2">
        <v>13678</v>
      </c>
      <c r="B13679" s="2">
        <v>5995</v>
      </c>
      <c r="C13679" s="6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4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>
      <c r="A13680" s="2">
        <v>13679</v>
      </c>
      <c r="B13680" s="2">
        <v>5995</v>
      </c>
      <c r="C13680" s="6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>
      <c r="A13681" s="2">
        <v>13680</v>
      </c>
      <c r="B13681" s="2">
        <v>5996</v>
      </c>
      <c r="C13681" s="6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>
      <c r="A13682" s="2">
        <v>13681</v>
      </c>
      <c r="B13682" s="2">
        <v>5996</v>
      </c>
      <c r="C13682" s="6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>
      <c r="A13683" s="2">
        <v>13682</v>
      </c>
      <c r="B13683" s="2">
        <v>5996</v>
      </c>
      <c r="C13683" s="6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>
      <c r="A13684" s="2">
        <v>13683</v>
      </c>
      <c r="B13684" s="2">
        <v>5996</v>
      </c>
      <c r="C13684" s="6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>
      <c r="A13685" s="2">
        <v>13684</v>
      </c>
      <c r="B13685" s="2">
        <v>5997</v>
      </c>
      <c r="C13685" s="6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>
      <c r="A13686" s="2">
        <v>13685</v>
      </c>
      <c r="B13686" s="2">
        <v>5997</v>
      </c>
      <c r="C13686" s="6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>
      <c r="A13687" s="2">
        <v>13686</v>
      </c>
      <c r="B13687" s="2">
        <v>5997</v>
      </c>
      <c r="C13687" s="6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>
      <c r="A13688" s="2">
        <v>13687</v>
      </c>
      <c r="B13688" s="2">
        <v>5997</v>
      </c>
      <c r="C13688" s="6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4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>
      <c r="A13689" s="2">
        <v>13688</v>
      </c>
      <c r="B13689" s="2">
        <v>5998</v>
      </c>
      <c r="C13689" s="6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>
      <c r="A13690" s="2">
        <v>13689</v>
      </c>
      <c r="B13690" s="2">
        <v>5998</v>
      </c>
      <c r="C13690" s="6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>
      <c r="A13691" s="2">
        <v>13690</v>
      </c>
      <c r="B13691" s="2">
        <v>5998</v>
      </c>
      <c r="C13691" s="6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4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>
      <c r="A13692" s="2">
        <v>13691</v>
      </c>
      <c r="B13692" s="2">
        <v>5999</v>
      </c>
      <c r="C13692" s="6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>
      <c r="A13693" s="2">
        <v>13692</v>
      </c>
      <c r="B13693" s="2">
        <v>5999</v>
      </c>
      <c r="C13693" s="6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>
      <c r="A13694" s="2">
        <v>13693</v>
      </c>
      <c r="B13694" s="2">
        <v>5999</v>
      </c>
      <c r="C13694" s="6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4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>
      <c r="A13695" s="2">
        <v>13694</v>
      </c>
      <c r="B13695" s="2">
        <v>5999</v>
      </c>
      <c r="C13695" s="6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>
      <c r="A13696" s="2">
        <v>13695</v>
      </c>
      <c r="B13696" s="2">
        <v>6000</v>
      </c>
      <c r="C13696" s="6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>
      <c r="A13697" s="2">
        <v>13696</v>
      </c>
      <c r="B13697" s="2">
        <v>6000</v>
      </c>
      <c r="C13697" s="6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>
      <c r="A13698" s="2">
        <v>13697</v>
      </c>
      <c r="B13698" s="2">
        <v>6000</v>
      </c>
      <c r="C13698" s="6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>
      <c r="A13699" s="2">
        <v>13698</v>
      </c>
      <c r="B13699" s="2">
        <v>6001</v>
      </c>
      <c r="C13699" s="6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>
      <c r="A13700" s="2">
        <v>13699</v>
      </c>
      <c r="B13700" s="2">
        <v>6002</v>
      </c>
      <c r="C13700" s="6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>
      <c r="A13701" s="2">
        <v>13700</v>
      </c>
      <c r="B13701" s="2">
        <v>6002</v>
      </c>
      <c r="C13701" s="6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>
      <c r="A13702" s="2">
        <v>13701</v>
      </c>
      <c r="B13702" s="2">
        <v>6002</v>
      </c>
      <c r="C13702" s="6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>
      <c r="A13703" s="2">
        <v>13702</v>
      </c>
      <c r="B13703" s="2">
        <v>6003</v>
      </c>
      <c r="C13703" s="6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>
      <c r="A13704" s="2">
        <v>13703</v>
      </c>
      <c r="B13704" s="2">
        <v>6003</v>
      </c>
      <c r="C13704" s="6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4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>
      <c r="A13705" s="2">
        <v>13704</v>
      </c>
      <c r="B13705" s="2">
        <v>6003</v>
      </c>
      <c r="C13705" s="6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>
      <c r="A13706" s="2">
        <v>13705</v>
      </c>
      <c r="B13706" s="2">
        <v>6004</v>
      </c>
      <c r="C13706" s="6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4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>
      <c r="A13707" s="2">
        <v>13706</v>
      </c>
      <c r="B13707" s="2">
        <v>6005</v>
      </c>
      <c r="C13707" s="6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>
      <c r="A13708" s="2">
        <v>13707</v>
      </c>
      <c r="B13708" s="2">
        <v>6006</v>
      </c>
      <c r="C13708" s="6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>
      <c r="A13709" s="2">
        <v>13708</v>
      </c>
      <c r="B13709" s="2">
        <v>6006</v>
      </c>
      <c r="C13709" s="6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>
      <c r="A13710" s="2">
        <v>13709</v>
      </c>
      <c r="B13710" s="2">
        <v>6007</v>
      </c>
      <c r="C13710" s="6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>
      <c r="A13711" s="2">
        <v>13710</v>
      </c>
      <c r="B13711" s="2">
        <v>6007</v>
      </c>
      <c r="C13711" s="6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>
      <c r="A13712" s="2">
        <v>13711</v>
      </c>
      <c r="B13712" s="2">
        <v>6008</v>
      </c>
      <c r="C13712" s="6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>
      <c r="A13713" s="2">
        <v>13712</v>
      </c>
      <c r="B13713" s="2">
        <v>6009</v>
      </c>
      <c r="C13713" s="6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>
      <c r="A13714" s="2">
        <v>13713</v>
      </c>
      <c r="B13714" s="2">
        <v>6010</v>
      </c>
      <c r="C13714" s="6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>
      <c r="A13715" s="2">
        <v>13714</v>
      </c>
      <c r="B13715" s="2">
        <v>6010</v>
      </c>
      <c r="C13715" s="6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>
      <c r="A13716" s="2">
        <v>13715</v>
      </c>
      <c r="B13716" s="2">
        <v>6011</v>
      </c>
      <c r="C13716" s="6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>
      <c r="A13717" s="2">
        <v>13716</v>
      </c>
      <c r="B13717" s="2">
        <v>6012</v>
      </c>
      <c r="C13717" s="6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>
      <c r="A13718" s="2">
        <v>13717</v>
      </c>
      <c r="B13718" s="2">
        <v>6013</v>
      </c>
      <c r="C13718" s="6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>
      <c r="A13719" s="2">
        <v>13718</v>
      </c>
      <c r="B13719" s="2">
        <v>6013</v>
      </c>
      <c r="C13719" s="6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>
      <c r="A13720" s="2">
        <v>13719</v>
      </c>
      <c r="B13720" s="2">
        <v>6013</v>
      </c>
      <c r="C13720" s="6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>
      <c r="A13721" s="2">
        <v>13720</v>
      </c>
      <c r="B13721" s="2">
        <v>6013</v>
      </c>
      <c r="C13721" s="6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4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>
      <c r="A13722" s="2">
        <v>13721</v>
      </c>
      <c r="B13722" s="2">
        <v>6014</v>
      </c>
      <c r="C13722" s="6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4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>
      <c r="A13723" s="2">
        <v>13722</v>
      </c>
      <c r="B13723" s="2">
        <v>6014</v>
      </c>
      <c r="C13723" s="6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>
      <c r="A13724" s="2">
        <v>13723</v>
      </c>
      <c r="B13724" s="2">
        <v>6015</v>
      </c>
      <c r="C13724" s="6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>
      <c r="A13725" s="2">
        <v>13724</v>
      </c>
      <c r="B13725" s="2">
        <v>6015</v>
      </c>
      <c r="C13725" s="6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4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>
      <c r="A13726" s="2">
        <v>13725</v>
      </c>
      <c r="B13726" s="2">
        <v>6016</v>
      </c>
      <c r="C13726" s="6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>
      <c r="A13727" s="2">
        <v>13726</v>
      </c>
      <c r="B13727" s="2">
        <v>6016</v>
      </c>
      <c r="C13727" s="6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>
      <c r="A13728" s="2">
        <v>13727</v>
      </c>
      <c r="B13728" s="2">
        <v>6016</v>
      </c>
      <c r="C13728" s="6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>
      <c r="A13729" s="2">
        <v>13728</v>
      </c>
      <c r="B13729" s="2">
        <v>6017</v>
      </c>
      <c r="C13729" s="6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>
      <c r="A13730" s="2">
        <v>13729</v>
      </c>
      <c r="B13730" s="2">
        <v>6017</v>
      </c>
      <c r="C13730" s="6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>
      <c r="A13731" s="2">
        <v>13730</v>
      </c>
      <c r="B13731" s="2">
        <v>6017</v>
      </c>
      <c r="C13731" s="6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>
      <c r="A13732" s="2">
        <v>13731</v>
      </c>
      <c r="B13732" s="2">
        <v>6017</v>
      </c>
      <c r="C13732" s="6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4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>
      <c r="A13733" s="2">
        <v>13732</v>
      </c>
      <c r="B13733" s="2">
        <v>6018</v>
      </c>
      <c r="C13733" s="6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4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>
      <c r="A13734" s="2">
        <v>13733</v>
      </c>
      <c r="B13734" s="2">
        <v>6018</v>
      </c>
      <c r="C13734" s="6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>
      <c r="A13735" s="2">
        <v>13734</v>
      </c>
      <c r="B13735" s="2">
        <v>6018</v>
      </c>
      <c r="C13735" s="6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>
      <c r="A13736" s="2">
        <v>13735</v>
      </c>
      <c r="B13736" s="2">
        <v>6018</v>
      </c>
      <c r="C13736" s="6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>
      <c r="A13737" s="2">
        <v>13736</v>
      </c>
      <c r="B13737" s="2">
        <v>6019</v>
      </c>
      <c r="C13737" s="6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>
      <c r="A13738" s="2">
        <v>13737</v>
      </c>
      <c r="B13738" s="2">
        <v>6020</v>
      </c>
      <c r="C13738" s="6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>
      <c r="A13739" s="2">
        <v>13738</v>
      </c>
      <c r="B13739" s="2">
        <v>6020</v>
      </c>
      <c r="C13739" s="6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>
      <c r="A13740" s="2">
        <v>13739</v>
      </c>
      <c r="B13740" s="2">
        <v>6021</v>
      </c>
      <c r="C13740" s="6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>
      <c r="A13741" s="2">
        <v>13740</v>
      </c>
      <c r="B13741" s="2">
        <v>6021</v>
      </c>
      <c r="C13741" s="6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>
      <c r="A13742" s="2">
        <v>13741</v>
      </c>
      <c r="B13742" s="2">
        <v>6021</v>
      </c>
      <c r="C13742" s="6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4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>
      <c r="A13743" s="2">
        <v>13742</v>
      </c>
      <c r="B13743" s="2">
        <v>6022</v>
      </c>
      <c r="C13743" s="6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4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>
      <c r="A13744" s="2">
        <v>13743</v>
      </c>
      <c r="B13744" s="2">
        <v>6023</v>
      </c>
      <c r="C13744" s="6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>
      <c r="A13745" s="2">
        <v>13744</v>
      </c>
      <c r="B13745" s="2">
        <v>6023</v>
      </c>
      <c r="C13745" s="6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>
      <c r="A13746" s="2">
        <v>13745</v>
      </c>
      <c r="B13746" s="2">
        <v>6023</v>
      </c>
      <c r="C13746" s="6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4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>
      <c r="A13747" s="2">
        <v>13746</v>
      </c>
      <c r="B13747" s="2">
        <v>6023</v>
      </c>
      <c r="C13747" s="6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>
      <c r="A13748" s="2">
        <v>13747</v>
      </c>
      <c r="B13748" s="2">
        <v>6024</v>
      </c>
      <c r="C13748" s="6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>
      <c r="A13749" s="2">
        <v>13748</v>
      </c>
      <c r="B13749" s="2">
        <v>6024</v>
      </c>
      <c r="C13749" s="6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4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>
      <c r="A13750" s="2">
        <v>13749</v>
      </c>
      <c r="B13750" s="2">
        <v>6024</v>
      </c>
      <c r="C13750" s="6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>
      <c r="A13751" s="2">
        <v>13750</v>
      </c>
      <c r="B13751" s="2">
        <v>6025</v>
      </c>
      <c r="C13751" s="6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>
      <c r="A13752" s="2">
        <v>13751</v>
      </c>
      <c r="B13752" s="2">
        <v>6025</v>
      </c>
      <c r="C13752" s="6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>
      <c r="A13753" s="2">
        <v>13752</v>
      </c>
      <c r="B13753" s="2">
        <v>6026</v>
      </c>
      <c r="C13753" s="6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>
      <c r="A13754" s="2">
        <v>13753</v>
      </c>
      <c r="B13754" s="2">
        <v>6026</v>
      </c>
      <c r="C13754" s="6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>
      <c r="A13755" s="2">
        <v>13754</v>
      </c>
      <c r="B13755" s="2">
        <v>6026</v>
      </c>
      <c r="C13755" s="6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4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>
      <c r="A13756" s="2">
        <v>13755</v>
      </c>
      <c r="B13756" s="2">
        <v>6026</v>
      </c>
      <c r="C13756" s="6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>
      <c r="A13757" s="2">
        <v>13756</v>
      </c>
      <c r="B13757" s="2">
        <v>6027</v>
      </c>
      <c r="C13757" s="6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4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>
      <c r="A13758" s="2">
        <v>13757</v>
      </c>
      <c r="B13758" s="2">
        <v>6028</v>
      </c>
      <c r="C13758" s="6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>
      <c r="A13759" s="2">
        <v>13758</v>
      </c>
      <c r="B13759" s="2">
        <v>6028</v>
      </c>
      <c r="C13759" s="6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>
      <c r="A13760" s="2">
        <v>13759</v>
      </c>
      <c r="B13760" s="2">
        <v>6029</v>
      </c>
      <c r="C13760" s="6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4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>
      <c r="A13761" s="2">
        <v>13760</v>
      </c>
      <c r="B13761" s="2">
        <v>6030</v>
      </c>
      <c r="C13761" s="6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4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>
      <c r="A13762" s="2">
        <v>13761</v>
      </c>
      <c r="B13762" s="2">
        <v>6030</v>
      </c>
      <c r="C13762" s="6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>
      <c r="A13763" s="2">
        <v>13762</v>
      </c>
      <c r="B13763" s="2">
        <v>6030</v>
      </c>
      <c r="C13763" s="6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4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>
      <c r="A13764" s="2">
        <v>13763</v>
      </c>
      <c r="B13764" s="2">
        <v>6030</v>
      </c>
      <c r="C13764" s="6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>
      <c r="A13765" s="2">
        <v>13764</v>
      </c>
      <c r="B13765" s="2">
        <v>6031</v>
      </c>
      <c r="C13765" s="6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>
      <c r="A13766" s="2">
        <v>13765</v>
      </c>
      <c r="B13766" s="2">
        <v>6031</v>
      </c>
      <c r="C13766" s="6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>
      <c r="A13767" s="2">
        <v>13766</v>
      </c>
      <c r="B13767" s="2">
        <v>6032</v>
      </c>
      <c r="C13767" s="6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4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>
      <c r="A13768" s="2">
        <v>13767</v>
      </c>
      <c r="B13768" s="2">
        <v>6032</v>
      </c>
      <c r="C13768" s="6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>
      <c r="A13769" s="2">
        <v>13768</v>
      </c>
      <c r="B13769" s="2">
        <v>6032</v>
      </c>
      <c r="C13769" s="6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4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>
      <c r="A13770" s="2">
        <v>13769</v>
      </c>
      <c r="B13770" s="2">
        <v>6033</v>
      </c>
      <c r="C13770" s="6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>
      <c r="A13771" s="2">
        <v>13770</v>
      </c>
      <c r="B13771" s="2">
        <v>6033</v>
      </c>
      <c r="C13771" s="6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>
      <c r="A13772" s="2">
        <v>13771</v>
      </c>
      <c r="B13772" s="2">
        <v>6033</v>
      </c>
      <c r="C13772" s="6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>
      <c r="A13773" s="2">
        <v>13772</v>
      </c>
      <c r="B13773" s="2">
        <v>6033</v>
      </c>
      <c r="C13773" s="6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>
      <c r="A13774" s="2">
        <v>13773</v>
      </c>
      <c r="B13774" s="2">
        <v>6034</v>
      </c>
      <c r="C13774" s="6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>
      <c r="A13775" s="2">
        <v>13774</v>
      </c>
      <c r="B13775" s="2">
        <v>6034</v>
      </c>
      <c r="C13775" s="6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4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>
      <c r="A13776" s="2">
        <v>13775</v>
      </c>
      <c r="B13776" s="2">
        <v>6034</v>
      </c>
      <c r="C13776" s="6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4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>
      <c r="A13777" s="2">
        <v>13776</v>
      </c>
      <c r="B13777" s="2">
        <v>6034</v>
      </c>
      <c r="C13777" s="6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4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>
      <c r="A13778" s="2">
        <v>13777</v>
      </c>
      <c r="B13778" s="2">
        <v>6035</v>
      </c>
      <c r="C13778" s="6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>
      <c r="A13779" s="2">
        <v>13778</v>
      </c>
      <c r="B13779" s="2">
        <v>6036</v>
      </c>
      <c r="C13779" s="6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>
      <c r="A13780" s="2">
        <v>13779</v>
      </c>
      <c r="B13780" s="2">
        <v>6037</v>
      </c>
      <c r="C13780" s="6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>
      <c r="A13781" s="2">
        <v>13780</v>
      </c>
      <c r="B13781" s="2">
        <v>6038</v>
      </c>
      <c r="C13781" s="6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4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>
      <c r="A13782" s="2">
        <v>13781</v>
      </c>
      <c r="B13782" s="2">
        <v>6039</v>
      </c>
      <c r="C13782" s="6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4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>
      <c r="A13783" s="2">
        <v>13782</v>
      </c>
      <c r="B13783" s="2">
        <v>6040</v>
      </c>
      <c r="C13783" s="6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4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>
      <c r="A13784" s="2">
        <v>13783</v>
      </c>
      <c r="B13784" s="2">
        <v>6040</v>
      </c>
      <c r="C13784" s="6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4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>
      <c r="A13785" s="2">
        <v>13784</v>
      </c>
      <c r="B13785" s="2">
        <v>6040</v>
      </c>
      <c r="C13785" s="6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4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>
      <c r="A13786" s="2">
        <v>13785</v>
      </c>
      <c r="B13786" s="2">
        <v>6040</v>
      </c>
      <c r="C13786" s="6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>
      <c r="A13787" s="2">
        <v>13786</v>
      </c>
      <c r="B13787" s="2">
        <v>6040</v>
      </c>
      <c r="C13787" s="6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4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>
      <c r="A13788" s="2">
        <v>13787</v>
      </c>
      <c r="B13788" s="2">
        <v>6041</v>
      </c>
      <c r="C13788" s="6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>
      <c r="A13789" s="2">
        <v>13788</v>
      </c>
      <c r="B13789" s="2">
        <v>6041</v>
      </c>
      <c r="C13789" s="6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>
      <c r="A13790" s="2">
        <v>13789</v>
      </c>
      <c r="B13790" s="2">
        <v>6042</v>
      </c>
      <c r="C13790" s="6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>
      <c r="A13791" s="2">
        <v>13790</v>
      </c>
      <c r="B13791" s="2">
        <v>6042</v>
      </c>
      <c r="C13791" s="6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4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>
      <c r="A13792" s="2">
        <v>13791</v>
      </c>
      <c r="B13792" s="2">
        <v>6042</v>
      </c>
      <c r="C13792" s="6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>
      <c r="A13793" s="2">
        <v>13792</v>
      </c>
      <c r="B13793" s="2">
        <v>6042</v>
      </c>
      <c r="C13793" s="6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4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>
      <c r="A13794" s="2">
        <v>13793</v>
      </c>
      <c r="B13794" s="2">
        <v>6042</v>
      </c>
      <c r="C13794" s="6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4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>
      <c r="A13795" s="2">
        <v>13794</v>
      </c>
      <c r="B13795" s="2">
        <v>6042</v>
      </c>
      <c r="C13795" s="6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>
      <c r="A13796" s="2">
        <v>13795</v>
      </c>
      <c r="B13796" s="2">
        <v>6042</v>
      </c>
      <c r="C13796" s="6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4">
        <v>0.51049768518518523</v>
      </c>
      <c r="I13796" s="2">
        <v>12</v>
      </c>
      <c r="J13796" s="2">
        <v>12</v>
      </c>
      <c r="K13796" s="2" t="s">
        <v>43</v>
      </c>
      <c r="L13796" s="2" t="s">